/row>
    <row r="25" spans="1:8" s="1" customFormat="1" ht="12.75" customHeight="1">
      <c r="A25" s="169"/>
      <c r="B25" s="169" t="s">
        <v>73</v>
      </c>
      <c r="C25" s="169"/>
      <c r="D25" s="169"/>
      <c r="E25" s="162" t="s">
        <v>49</v>
      </c>
      <c r="F25" s="170"/>
      <c r="G25" s="174">
        <v>97</v>
      </c>
      <c r="H25" s="121" t="s">
        <v>3376</v>
      </c>
    </row>
    <row r="26" spans="1:8" s="1" customFormat="1" ht="12.75" customHeight="1">
      <c r="A26" s="169"/>
      <c r="B26" s="169" t="s">
        <v>743</v>
      </c>
      <c r="C26" s="169"/>
      <c r="D26" s="169"/>
      <c r="E26" s="162" t="s">
        <v>49</v>
      </c>
      <c r="F26" s="170"/>
      <c r="G26" s="174">
        <v>5</v>
      </c>
      <c r="H26" s="121" t="s">
        <v>3378</v>
      </c>
    </row>
    <row r="27" spans="1:8" s="1" customFormat="1" ht="12.75" customHeight="1">
      <c r="A27" s="169"/>
      <c r="B27" s="169" t="s">
        <v>744</v>
      </c>
      <c r="C27" s="169"/>
      <c r="D27" s="169"/>
      <c r="E27" s="162" t="s">
        <v>436</v>
      </c>
      <c r="F27" s="170"/>
      <c r="G27" s="174"/>
      <c r="H27" s="125"/>
    </row>
    <row r="28" spans="1:8" s="1" customFormat="1" ht="12.75" customHeight="1">
      <c r="A28" s="169"/>
      <c r="B28" s="169" t="s">
        <v>745</v>
      </c>
      <c r="C28" s="169"/>
      <c r="D28" s="169"/>
      <c r="E28" s="162" t="s">
        <v>746</v>
      </c>
      <c r="F28" s="170"/>
      <c r="G28" s="174"/>
      <c r="H28" s="126"/>
    </row>
    <row r="29" spans="1:8" s="1" customFormat="1" ht="12.75" customHeight="1">
      <c r="A29" s="169"/>
      <c r="B29" s="169" t="s">
        <v>437</v>
      </c>
      <c r="C29" s="169"/>
      <c r="D29" s="169"/>
      <c r="E29" s="162" t="s">
        <v>72</v>
      </c>
      <c r="F29" s="170"/>
      <c r="G29" s="175"/>
      <c r="H29" s="3"/>
    </row>
    <row r="30" spans="1:8" s="1" customFormat="1" ht="12.75" customHeight="1">
      <c r="A30" s="169"/>
      <c r="B30" s="169"/>
      <c r="C30" s="169"/>
      <c r="D30" s="169"/>
      <c r="E30" s="162"/>
      <c r="F30" s="170"/>
      <c r="G30" s="23"/>
      <c r="H30" s="3"/>
    </row>
    <row r="31" spans="1:8" s="1" customFormat="1" ht="12.75" customHeight="1">
      <c r="A31" s="169" t="s">
        <v>71</v>
      </c>
      <c r="B31" s="169"/>
      <c r="C31" s="169"/>
      <c r="D31" s="169"/>
      <c r="E31" s="162"/>
      <c r="F31" s="170"/>
      <c r="G31" s="23"/>
      <c r="H31" s="3"/>
    </row>
    <row r="32" spans="1:8" s="1" customFormat="1" ht="12.75" customHeight="1">
      <c r="A32" s="169"/>
      <c r="B32" s="169" t="s">
        <v>70</v>
      </c>
      <c r="C32" s="169"/>
      <c r="D32" s="169"/>
      <c r="E32" s="162" t="s">
        <v>69</v>
      </c>
      <c r="F32" s="170"/>
      <c r="G32" s="173">
        <v>11</v>
      </c>
      <c r="H32" s="121" t="s">
        <v>351</v>
      </c>
    </row>
    <row r="33" spans="1:8" s="1" customFormat="1" ht="12.75" customHeight="1">
      <c r="A33" s="169"/>
      <c r="B33" s="163" t="s">
        <v>68</v>
      </c>
      <c r="C33" s="169"/>
      <c r="D33" s="169"/>
      <c r="E33" s="162"/>
      <c r="F33" s="170"/>
      <c r="G33" s="176"/>
      <c r="H33" s="3"/>
    </row>
    <row r="34" spans="1:8" s="1" customFormat="1" ht="12.75" customHeight="1">
      <c r="A34" s="169"/>
      <c r="B34" s="170"/>
      <c r="C34" s="170"/>
      <c r="D34" s="169" t="s">
        <v>67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7"/>
      <c r="C35" s="170"/>
      <c r="D35" s="169" t="s">
        <v>66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5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78"/>
      <c r="C37" s="170"/>
      <c r="D37" s="169" t="s">
        <v>64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78"/>
      <c r="C38" s="170"/>
      <c r="D38" s="169" t="s">
        <v>63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 t="s">
        <v>757</v>
      </c>
      <c r="E39" s="162" t="s">
        <v>62</v>
      </c>
      <c r="F39" s="170"/>
      <c r="G39" s="175"/>
      <c r="H39" s="3"/>
    </row>
    <row r="40" spans="1:8" s="1" customFormat="1" ht="12.75" customHeight="1">
      <c r="A40" s="169"/>
      <c r="B40" s="169"/>
      <c r="C40" s="170"/>
      <c r="D40" s="169" t="s">
        <v>758</v>
      </c>
      <c r="E40" s="162" t="s">
        <v>62</v>
      </c>
      <c r="F40" s="170"/>
      <c r="G40" s="175"/>
      <c r="H40" s="3"/>
    </row>
    <row r="41" spans="1:8" s="1" customFormat="1" ht="12.75" customHeight="1">
      <c r="A41" s="169"/>
      <c r="B41" s="169"/>
      <c r="C41" s="170"/>
      <c r="D41" s="169"/>
      <c r="E41" s="162"/>
      <c r="F41" s="170"/>
      <c r="G41" s="34"/>
      <c r="H41" s="3"/>
    </row>
    <row r="42" spans="1:8" s="1" customFormat="1" ht="12.75" customHeight="1">
      <c r="A42" s="169" t="s">
        <v>61</v>
      </c>
      <c r="B42" s="169"/>
      <c r="C42" s="169"/>
      <c r="D42" s="169"/>
      <c r="E42" s="162"/>
      <c r="F42" s="170"/>
      <c r="G42" s="179"/>
      <c r="H42" s="3"/>
    </row>
    <row r="43" spans="1:8" s="1" customFormat="1" ht="12.75" customHeight="1">
      <c r="A43" s="166" t="s">
        <v>60</v>
      </c>
      <c r="B43" s="169"/>
      <c r="C43" s="169"/>
      <c r="D43" s="169"/>
      <c r="E43" s="162"/>
      <c r="F43" s="170"/>
      <c r="G43" s="180"/>
      <c r="H43" s="3"/>
    </row>
    <row r="44" spans="1:8" s="1" customFormat="1" ht="12.75" customHeight="1">
      <c r="A44" s="169"/>
      <c r="B44" s="169" t="s">
        <v>59</v>
      </c>
      <c r="C44" s="169"/>
      <c r="D44" s="169"/>
      <c r="E44" s="162" t="s">
        <v>45</v>
      </c>
      <c r="F44" s="170"/>
      <c r="G44" s="173"/>
      <c r="H44" s="3"/>
    </row>
    <row r="45" spans="1:8" s="1" customFormat="1" ht="12.75" customHeight="1">
      <c r="A45" s="169"/>
      <c r="B45" s="169" t="s">
        <v>58</v>
      </c>
      <c r="C45" s="169"/>
      <c r="D45" s="169"/>
      <c r="E45" s="162" t="s">
        <v>56</v>
      </c>
      <c r="F45" s="170"/>
      <c r="G45" s="173">
        <v>4.71</v>
      </c>
      <c r="H45" s="121" t="s">
        <v>3377</v>
      </c>
    </row>
    <row r="46" spans="1:8" s="1" customFormat="1" ht="12.75" customHeight="1">
      <c r="A46" s="169"/>
      <c r="B46" s="163" t="s">
        <v>57</v>
      </c>
      <c r="C46" s="169"/>
      <c r="D46" s="169"/>
      <c r="E46" s="162" t="s">
        <v>56</v>
      </c>
      <c r="F46" s="170"/>
      <c r="G46" s="175"/>
      <c r="H46" s="3"/>
    </row>
    <row r="47" spans="1:8" s="1" customFormat="1" ht="12.75" customHeight="1">
      <c r="A47" s="169"/>
      <c r="B47" s="163" t="s">
        <v>55</v>
      </c>
      <c r="C47" s="169"/>
      <c r="D47" s="169"/>
      <c r="E47" s="162" t="s">
        <v>515</v>
      </c>
      <c r="F47" s="170"/>
      <c r="G47" s="175"/>
      <c r="H47" s="3"/>
    </row>
    <row r="48" spans="1:8" s="1" customFormat="1" ht="12.75" customHeight="1">
      <c r="A48" s="169"/>
      <c r="B48" s="163" t="s">
        <v>54</v>
      </c>
      <c r="C48" s="169"/>
      <c r="D48" s="169"/>
      <c r="E48" s="162" t="s">
        <v>45</v>
      </c>
      <c r="F48" s="170"/>
      <c r="G48" s="175"/>
      <c r="H48" s="3"/>
    </row>
    <row r="49" spans="1:8" s="1" customFormat="1" ht="12.75" customHeight="1">
      <c r="A49" s="169"/>
      <c r="B49" s="163" t="s">
        <v>53</v>
      </c>
      <c r="C49" s="169"/>
      <c r="D49" s="169"/>
      <c r="E49" s="162" t="s">
        <v>52</v>
      </c>
      <c r="F49" s="170"/>
      <c r="G49" s="291">
        <v>4.71</v>
      </c>
      <c r="H49" s="121" t="s">
        <v>3376</v>
      </c>
    </row>
    <row r="50" spans="1:8" s="1" customFormat="1" ht="12.75" customHeight="1">
      <c r="A50" s="169"/>
      <c r="B50" s="163" t="s">
        <v>51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50</v>
      </c>
      <c r="C51" s="169"/>
      <c r="D51" s="169"/>
      <c r="E51" s="162" t="s">
        <v>49</v>
      </c>
      <c r="F51" s="170"/>
      <c r="G51" s="181"/>
      <c r="H51" s="127"/>
    </row>
    <row r="52" spans="1:8" s="1" customFormat="1" ht="12.75" customHeight="1">
      <c r="A52" s="169"/>
      <c r="B52" s="163" t="s">
        <v>747</v>
      </c>
      <c r="C52" s="169"/>
      <c r="D52" s="169"/>
      <c r="E52" s="162" t="s">
        <v>49</v>
      </c>
      <c r="F52" s="170"/>
      <c r="G52" s="291">
        <v>0.15</v>
      </c>
      <c r="H52" s="121" t="s">
        <v>3375</v>
      </c>
    </row>
    <row r="53" spans="1:8" s="1" customFormat="1" ht="12.75" customHeight="1">
      <c r="A53" s="169"/>
      <c r="B53" s="163" t="s">
        <v>748</v>
      </c>
      <c r="C53" s="169"/>
      <c r="D53" s="169"/>
      <c r="E53" s="162" t="s">
        <v>49</v>
      </c>
      <c r="F53" s="170"/>
      <c r="G53" s="175"/>
      <c r="H53" s="3"/>
    </row>
    <row r="54" spans="1:8" s="1" customFormat="1" ht="12.75" customHeight="1">
      <c r="A54" s="169"/>
      <c r="B54" s="169"/>
      <c r="C54" s="169"/>
      <c r="D54" s="169"/>
      <c r="E54" s="162"/>
      <c r="F54" s="170"/>
      <c r="G54" s="23"/>
      <c r="H54" s="3"/>
    </row>
    <row r="55" spans="1:8" s="1" customFormat="1" ht="12.75" customHeight="1">
      <c r="A55" s="169" t="s">
        <v>48</v>
      </c>
      <c r="B55" s="169"/>
      <c r="C55" s="169"/>
      <c r="D55" s="169"/>
      <c r="E55" s="162"/>
      <c r="F55" s="170"/>
      <c r="G55" s="23"/>
      <c r="H55" s="3"/>
    </row>
    <row r="56" spans="1:8" s="1" customFormat="1" ht="12.75" customHeight="1">
      <c r="A56" s="169"/>
      <c r="B56" s="169" t="s">
        <v>47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46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2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9" t="s">
        <v>723</v>
      </c>
      <c r="C59" s="169"/>
      <c r="D59" s="169"/>
      <c r="E59" s="162" t="s">
        <v>1</v>
      </c>
      <c r="F59" s="170"/>
      <c r="G59" s="173"/>
      <c r="H59" s="3"/>
    </row>
    <row r="60" spans="1:8" s="1" customFormat="1" ht="12.75" customHeight="1">
      <c r="A60" s="169"/>
      <c r="B60" s="169" t="s">
        <v>724</v>
      </c>
      <c r="C60" s="169"/>
      <c r="D60" s="169"/>
      <c r="E60" s="162" t="s">
        <v>1</v>
      </c>
      <c r="F60" s="170"/>
      <c r="G60" s="173"/>
      <c r="H60" s="3"/>
    </row>
    <row r="61" spans="1:8" s="1" customFormat="1" ht="12.75" customHeight="1">
      <c r="A61" s="169"/>
      <c r="B61" s="163" t="s">
        <v>725</v>
      </c>
      <c r="C61" s="169"/>
      <c r="D61" s="169"/>
      <c r="E61" s="162" t="s">
        <v>45</v>
      </c>
      <c r="F61" s="170"/>
      <c r="G61" s="173">
        <v>6.73</v>
      </c>
      <c r="H61" s="3" t="s">
        <v>3057</v>
      </c>
    </row>
    <row r="62" spans="1:8" s="1" customFormat="1" ht="12.75" customHeight="1">
      <c r="A62" s="169"/>
      <c r="B62" s="163" t="s">
        <v>726</v>
      </c>
      <c r="C62" s="169"/>
      <c r="D62" s="169"/>
      <c r="E62" s="162" t="s">
        <v>45</v>
      </c>
      <c r="F62" s="182"/>
      <c r="G62" s="175"/>
      <c r="H62" s="3"/>
    </row>
    <row r="63" spans="1:8" s="1" customFormat="1" ht="12.75" customHeight="1">
      <c r="A63" s="169"/>
      <c r="B63" s="163" t="s">
        <v>727</v>
      </c>
      <c r="C63" s="169"/>
      <c r="D63" s="169"/>
      <c r="E63" s="162" t="s">
        <v>49</v>
      </c>
      <c r="F63" s="183"/>
      <c r="G63" s="291"/>
      <c r="H63" s="3"/>
    </row>
    <row r="64" spans="1:8" s="1" customFormat="1" ht="12.75" customHeight="1">
      <c r="A64" s="169"/>
      <c r="B64" s="163"/>
      <c r="C64" s="169"/>
      <c r="D64" s="169"/>
      <c r="E64" s="162"/>
      <c r="F64" s="184"/>
      <c r="G64" s="185"/>
      <c r="H64" s="3"/>
    </row>
    <row r="65" spans="1:8" s="1" customFormat="1" ht="12.75" customHeight="1">
      <c r="A65" s="169" t="s">
        <v>749</v>
      </c>
      <c r="B65" s="163"/>
      <c r="C65" s="169"/>
      <c r="D65" s="169"/>
      <c r="E65" s="162"/>
      <c r="F65" s="184"/>
      <c r="G65" s="186"/>
      <c r="H65" s="3"/>
    </row>
    <row r="66" spans="1:8" s="1" customFormat="1" ht="12.75" customHeight="1">
      <c r="A66" s="169"/>
      <c r="B66" s="187" t="s">
        <v>44</v>
      </c>
      <c r="C66" s="169"/>
      <c r="D66" s="169"/>
      <c r="E66" s="162"/>
      <c r="F66" s="184"/>
      <c r="G66" s="188"/>
      <c r="H66" s="3"/>
    </row>
    <row r="67" spans="1:8" s="1" customFormat="1" ht="12.75" customHeight="1">
      <c r="A67" s="169"/>
      <c r="B67" s="187"/>
      <c r="C67" s="187" t="s">
        <v>750</v>
      </c>
      <c r="D67" s="169"/>
      <c r="E67" s="162" t="s">
        <v>1</v>
      </c>
      <c r="F67" s="184"/>
      <c r="G67" s="189"/>
      <c r="H67" s="3"/>
    </row>
    <row r="68" spans="1:8" s="1" customFormat="1" ht="12.75" customHeight="1">
      <c r="A68" s="169"/>
      <c r="B68" s="187"/>
      <c r="C68" s="187" t="s">
        <v>751</v>
      </c>
      <c r="D68" s="169"/>
      <c r="E68" s="162" t="s">
        <v>1</v>
      </c>
      <c r="F68" s="184"/>
      <c r="G68" s="189"/>
      <c r="H68" s="3"/>
    </row>
    <row r="69" spans="1:8" s="1" customFormat="1" ht="12.75" customHeight="1">
      <c r="A69" s="169"/>
      <c r="B69" s="187"/>
      <c r="C69" s="187" t="s">
        <v>752</v>
      </c>
      <c r="D69" s="169"/>
      <c r="E69" s="162" t="s">
        <v>1</v>
      </c>
      <c r="F69" s="184"/>
      <c r="G69" s="189"/>
      <c r="H69" s="3"/>
    </row>
    <row r="70" spans="1:8" s="1" customFormat="1" ht="12.75" customHeight="1">
      <c r="A70" s="169"/>
      <c r="B70" s="187" t="s">
        <v>43</v>
      </c>
      <c r="C70" s="187"/>
      <c r="D70" s="169"/>
      <c r="E70" s="162"/>
      <c r="F70" s="184"/>
      <c r="G70" s="190"/>
      <c r="H70" s="3"/>
    </row>
    <row r="71" spans="1:8" s="1" customFormat="1" ht="12.75" customHeight="1">
      <c r="A71" s="169"/>
      <c r="B71" s="187"/>
      <c r="C71" s="187" t="s">
        <v>753</v>
      </c>
      <c r="D71" s="169"/>
      <c r="E71" s="162" t="s">
        <v>1</v>
      </c>
      <c r="F71" s="184"/>
      <c r="G71" s="189"/>
      <c r="H71" s="3"/>
    </row>
    <row r="72" spans="1:8" s="1" customFormat="1" ht="12.75" customHeight="1">
      <c r="A72" s="169"/>
      <c r="B72" s="187"/>
      <c r="C72" s="187" t="s">
        <v>754</v>
      </c>
      <c r="D72" s="169"/>
      <c r="E72" s="162" t="s">
        <v>1</v>
      </c>
      <c r="F72" s="184"/>
      <c r="G72" s="189"/>
      <c r="H72" s="3"/>
    </row>
    <row r="73" spans="1:8" s="1" customFormat="1" ht="12.75" customHeight="1">
      <c r="A73" s="169"/>
      <c r="B73" s="187"/>
      <c r="C73" s="187" t="s">
        <v>755</v>
      </c>
      <c r="D73" s="169"/>
      <c r="E73" s="162" t="s">
        <v>1</v>
      </c>
      <c r="F73" s="184"/>
      <c r="G73" s="189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93"/>
      <c r="H74" s="3"/>
    </row>
    <row r="75" spans="1:8" s="1" customFormat="1" ht="12.75" customHeight="1">
      <c r="A75" s="169" t="s">
        <v>728</v>
      </c>
      <c r="B75" s="187"/>
      <c r="C75" s="187"/>
      <c r="D75" s="169"/>
      <c r="E75" s="162" t="s">
        <v>1</v>
      </c>
      <c r="F75" s="184"/>
      <c r="G75" s="194"/>
      <c r="H75" s="3"/>
    </row>
    <row r="76" spans="1:8" s="1" customFormat="1" ht="12.75" customHeight="1">
      <c r="A76" s="191"/>
      <c r="B76" s="192"/>
      <c r="C76" s="192"/>
      <c r="D76" s="191"/>
      <c r="E76" s="164"/>
      <c r="F76" s="184"/>
      <c r="G76" s="184"/>
      <c r="H76" s="3"/>
    </row>
    <row r="77" spans="1:8" s="1" customFormat="1" ht="12.75" customHeight="1">
      <c r="A77" s="191" t="s">
        <v>729</v>
      </c>
      <c r="B77" s="192"/>
      <c r="C77" s="191"/>
      <c r="D77" s="191"/>
      <c r="E77" s="164"/>
      <c r="F77" s="184"/>
      <c r="G77" s="184"/>
      <c r="H77" s="3"/>
    </row>
    <row r="78" spans="1:8" s="1" customFormat="1" ht="12.75" customHeight="1">
      <c r="A78" s="191"/>
      <c r="B78" s="195" t="s">
        <v>730</v>
      </c>
      <c r="C78" s="191"/>
      <c r="D78" s="191"/>
      <c r="E78" s="164"/>
      <c r="F78" s="184"/>
      <c r="G78" s="196"/>
      <c r="H78" s="3"/>
    </row>
    <row r="79" spans="1:8" s="1" customFormat="1" ht="12.75" customHeight="1">
      <c r="A79" s="169"/>
      <c r="B79" s="163"/>
      <c r="C79" s="169" t="s">
        <v>731</v>
      </c>
      <c r="D79" s="169"/>
      <c r="E79" s="162" t="s">
        <v>49</v>
      </c>
      <c r="F79" s="184"/>
      <c r="G79" s="13">
        <v>1</v>
      </c>
      <c r="H79" s="3"/>
    </row>
    <row r="80" spans="1:8" s="1" customFormat="1" ht="12.75" customHeight="1">
      <c r="A80" s="169"/>
      <c r="B80" s="163"/>
      <c r="C80" s="169" t="s">
        <v>732</v>
      </c>
      <c r="D80" s="169"/>
      <c r="E80" s="162" t="s">
        <v>49</v>
      </c>
      <c r="F80" s="184"/>
      <c r="G80" s="13">
        <v>0</v>
      </c>
      <c r="H80" s="3"/>
    </row>
    <row r="81" spans="1:8" s="1" customFormat="1" ht="12.75" customHeight="1">
      <c r="A81" s="169"/>
      <c r="B81" s="163"/>
      <c r="C81" s="169" t="s">
        <v>733</v>
      </c>
      <c r="D81" s="169"/>
      <c r="E81" s="162" t="s">
        <v>49</v>
      </c>
      <c r="F81" s="184"/>
      <c r="G81" s="13">
        <v>1</v>
      </c>
      <c r="H81" s="3"/>
    </row>
    <row r="82" spans="1:8" s="1" customFormat="1" ht="12.75" customHeight="1">
      <c r="A82" s="169"/>
      <c r="B82" s="163"/>
      <c r="C82" s="169" t="s">
        <v>734</v>
      </c>
      <c r="D82" s="169"/>
      <c r="E82" s="162" t="s">
        <v>49</v>
      </c>
      <c r="F82" s="184"/>
      <c r="G82" s="13">
        <v>0</v>
      </c>
      <c r="H82" s="3"/>
    </row>
    <row r="83" spans="1:8" s="1" customFormat="1" ht="12.75" customHeight="1">
      <c r="A83" s="169"/>
      <c r="B83" s="195" t="s">
        <v>735</v>
      </c>
      <c r="C83" s="191"/>
      <c r="D83" s="191"/>
      <c r="E83" s="164"/>
      <c r="F83" s="184"/>
      <c r="G83" s="11"/>
      <c r="H83" s="3"/>
    </row>
    <row r="84" spans="1:8" s="1" customFormat="1" ht="12.75" customHeight="1">
      <c r="A84" s="169"/>
      <c r="B84" s="163"/>
      <c r="C84" s="169" t="s">
        <v>736</v>
      </c>
      <c r="D84" s="169"/>
      <c r="E84" s="162" t="s">
        <v>42</v>
      </c>
      <c r="F84" s="184"/>
      <c r="G84" s="13">
        <v>1336</v>
      </c>
      <c r="H84" s="3" t="s">
        <v>360</v>
      </c>
    </row>
    <row r="85" spans="1:8" s="1" customFormat="1" ht="12.75" customHeight="1">
      <c r="A85" s="169"/>
      <c r="B85" s="163"/>
      <c r="C85" s="169" t="s">
        <v>737</v>
      </c>
      <c r="D85" s="169"/>
      <c r="E85" s="162" t="s">
        <v>42</v>
      </c>
      <c r="F85" s="184"/>
      <c r="G85" s="13">
        <v>0</v>
      </c>
      <c r="H85" s="3"/>
    </row>
    <row r="86" spans="1:8" s="1" customFormat="1" ht="12.75" customHeight="1">
      <c r="A86" s="169"/>
      <c r="B86" s="163"/>
      <c r="C86" s="169" t="s">
        <v>738</v>
      </c>
      <c r="D86" s="169"/>
      <c r="E86" s="162" t="s">
        <v>42</v>
      </c>
      <c r="F86" s="184"/>
      <c r="G86" s="13">
        <v>900</v>
      </c>
      <c r="H86" s="205" t="s">
        <v>359</v>
      </c>
    </row>
    <row r="87" spans="1:8" s="1" customFormat="1" ht="12.75" customHeight="1">
      <c r="A87" s="169"/>
      <c r="B87" s="163"/>
      <c r="C87" s="169" t="s">
        <v>739</v>
      </c>
      <c r="D87" s="169"/>
      <c r="E87" s="162" t="s">
        <v>42</v>
      </c>
      <c r="F87" s="184"/>
      <c r="G87" s="13">
        <v>0</v>
      </c>
      <c r="H87" s="3"/>
    </row>
    <row r="88" spans="1:8" s="1" customFormat="1" ht="12.75" customHeight="1">
      <c r="A88" s="169"/>
      <c r="B88" s="163" t="s">
        <v>740</v>
      </c>
      <c r="C88" s="169"/>
      <c r="D88" s="169"/>
      <c r="E88" s="162" t="s">
        <v>741</v>
      </c>
      <c r="F88" s="184"/>
      <c r="G88" s="189"/>
      <c r="H88" s="3"/>
    </row>
    <row r="89" spans="1:8" s="1" customFormat="1" ht="12.75" customHeight="1">
      <c r="A89" s="191"/>
      <c r="B89" s="195"/>
      <c r="C89" s="191"/>
      <c r="D89" s="191"/>
      <c r="E89" s="164"/>
      <c r="F89" s="184"/>
      <c r="G89" s="190"/>
      <c r="H89" s="3"/>
    </row>
    <row r="90" spans="1:8" s="1" customFormat="1" ht="12.75" customHeight="1">
      <c r="A90" s="169" t="s">
        <v>742</v>
      </c>
      <c r="B90" s="163"/>
      <c r="C90" s="169"/>
      <c r="D90" s="169"/>
      <c r="E90" s="167" t="s">
        <v>756</v>
      </c>
      <c r="F90" s="184"/>
      <c r="G90" s="175"/>
      <c r="H90" s="3"/>
    </row>
    <row r="91" spans="1:8" s="1" customFormat="1" ht="12.75" customHeight="1">
      <c r="A91" s="23"/>
      <c r="B91" s="21"/>
      <c r="C91" s="23"/>
      <c r="D91" s="23"/>
      <c r="E91" s="23"/>
      <c r="F91" s="184"/>
      <c r="G91" s="184"/>
      <c r="H91" s="72" t="s">
        <v>346</v>
      </c>
    </row>
    <row r="92" spans="1:8" s="1" customFormat="1" ht="12.75" customHeight="1">
      <c r="A92" s="3"/>
      <c r="B92" s="3"/>
      <c r="C92" s="3"/>
      <c r="D92" s="3"/>
      <c r="E92" s="3"/>
      <c r="F92" s="3"/>
      <c r="G92" s="3"/>
      <c r="H92" s="3"/>
    </row>
    <row r="93" spans="1:8">
      <c r="A93" s="127"/>
      <c r="B93" s="127"/>
      <c r="C93" s="127"/>
      <c r="D93" s="127"/>
      <c r="E93" s="127"/>
      <c r="F93" s="127"/>
      <c r="G93" s="127"/>
      <c r="H93" s="127"/>
    </row>
    <row r="94" spans="1:8">
      <c r="A94" s="127"/>
      <c r="B94" s="127"/>
      <c r="C94" s="127"/>
      <c r="D94" s="127"/>
      <c r="E94" s="127"/>
      <c r="F94" s="127"/>
      <c r="G94" s="127"/>
      <c r="H94" s="127"/>
    </row>
    <row r="95" spans="1:8">
      <c r="A95" s="127"/>
      <c r="B95" s="127"/>
      <c r="C95" s="127"/>
      <c r="D95" s="127"/>
      <c r="E95" s="127"/>
      <c r="F95" s="127"/>
      <c r="G95" s="127"/>
      <c r="H95" s="127"/>
    </row>
    <row r="96" spans="1:8">
      <c r="A96" s="127"/>
      <c r="B96" s="127"/>
      <c r="C96" s="127"/>
      <c r="D96" s="127"/>
      <c r="E96" s="127"/>
      <c r="F96" s="127"/>
      <c r="G96" s="127"/>
      <c r="H96" s="127"/>
    </row>
    <row r="97" spans="1:8">
      <c r="A97" s="127"/>
      <c r="B97" s="127"/>
      <c r="C97" s="127"/>
      <c r="D97" s="127"/>
      <c r="E97" s="127"/>
      <c r="F97" s="127"/>
      <c r="G97" s="127"/>
      <c r="H97" s="127"/>
    </row>
    <row r="98" spans="1:8">
      <c r="A98" s="127"/>
      <c r="B98" s="127"/>
      <c r="C98" s="127"/>
      <c r="D98" s="127"/>
      <c r="E98" s="127"/>
      <c r="F98" s="127"/>
      <c r="G98" s="127"/>
      <c r="H98" s="127"/>
    </row>
    <row r="99" spans="1:8">
      <c r="A99" s="127"/>
      <c r="B99" s="127"/>
      <c r="C99" s="127"/>
      <c r="D99" s="127"/>
      <c r="E99" s="127"/>
      <c r="F99" s="127"/>
      <c r="G99" s="127"/>
      <c r="H99" s="127"/>
    </row>
  </sheetData>
  <mergeCells count="3">
    <mergeCell ref="H4:H6"/>
    <mergeCell ref="A5:D5"/>
    <mergeCell ref="H7:H9"/>
  </mergeCells>
  <pageMargins left="0.7" right="0.7" top="0.75" bottom="0.75" header="0.3" footer="0.3"/>
  <pageSetup orientation="portrait" horizontalDpi="0" verticalDpi="0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9"/>
  <sheetViews>
    <sheetView showGridLines="0" topLeftCell="B1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3387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691"/>
      <c r="H5" s="758"/>
    </row>
    <row r="6" spans="1:8" s="1" customFormat="1" ht="12.75" customHeight="1">
      <c r="A6" s="691"/>
      <c r="B6" s="691"/>
      <c r="C6" s="691"/>
      <c r="D6" s="691"/>
      <c r="E6" s="3"/>
      <c r="F6" s="3"/>
      <c r="G6" s="691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783" t="s">
        <v>3386</v>
      </c>
    </row>
    <row r="8" spans="1:8" s="1" customFormat="1" ht="12.75" customHeight="1">
      <c r="A8" s="169"/>
      <c r="B8" s="169"/>
      <c r="C8" s="169"/>
      <c r="D8" s="169"/>
      <c r="E8" s="170"/>
      <c r="F8" s="170"/>
      <c r="G8" s="23"/>
      <c r="H8" s="783"/>
    </row>
    <row r="9" spans="1:8" s="1" customFormat="1" ht="12.75" customHeight="1">
      <c r="A9" s="169"/>
      <c r="B9" s="169"/>
      <c r="C9" s="169"/>
      <c r="D9" s="169"/>
      <c r="E9" s="170"/>
      <c r="F9" s="170"/>
      <c r="G9" s="23"/>
      <c r="H9" s="783"/>
    </row>
    <row r="10" spans="1:8" s="1" customFormat="1" ht="12.75" customHeight="1">
      <c r="A10" s="166" t="s">
        <v>91</v>
      </c>
      <c r="B10" s="169"/>
      <c r="C10" s="169"/>
      <c r="D10" s="169"/>
      <c r="E10" s="170"/>
      <c r="F10" s="170"/>
      <c r="G10" s="23"/>
      <c r="H10" s="4" t="s">
        <v>535</v>
      </c>
    </row>
    <row r="11" spans="1:8" s="1" customFormat="1" ht="12.75" customHeight="1">
      <c r="A11" s="169"/>
      <c r="B11" s="171" t="s">
        <v>90</v>
      </c>
      <c r="C11" s="171"/>
      <c r="D11" s="171"/>
      <c r="E11" s="162" t="s">
        <v>1</v>
      </c>
      <c r="F11" s="172"/>
      <c r="G11" s="173">
        <v>1</v>
      </c>
      <c r="H11" s="121" t="s">
        <v>3381</v>
      </c>
    </row>
    <row r="12" spans="1:8" s="1" customFormat="1" ht="12.75" customHeight="1">
      <c r="A12" s="169"/>
      <c r="B12" s="171" t="s">
        <v>89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8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7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1" t="s">
        <v>86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71" t="s">
        <v>85</v>
      </c>
      <c r="C16" s="171"/>
      <c r="D16" s="171"/>
      <c r="E16" s="162" t="s">
        <v>1</v>
      </c>
      <c r="F16" s="172"/>
      <c r="G16" s="173"/>
      <c r="H16" s="3"/>
    </row>
    <row r="17" spans="1:8" s="1" customFormat="1" ht="12.75" customHeight="1">
      <c r="A17" s="169"/>
      <c r="B17" s="170" t="s">
        <v>84</v>
      </c>
      <c r="C17" s="171"/>
      <c r="D17" s="171"/>
      <c r="E17" s="162" t="s">
        <v>1</v>
      </c>
      <c r="F17" s="172"/>
      <c r="G17" s="173">
        <v>1</v>
      </c>
      <c r="H17" s="3"/>
    </row>
    <row r="18" spans="1:8" s="1" customFormat="1" ht="12.75" customHeight="1">
      <c r="A18" s="169"/>
      <c r="B18" s="169"/>
      <c r="C18" s="169"/>
      <c r="D18" s="169"/>
      <c r="E18" s="165"/>
      <c r="F18" s="172"/>
      <c r="G18" s="3"/>
      <c r="H18" s="3"/>
    </row>
    <row r="19" spans="1:8" s="1" customFormat="1" ht="12.75" customHeight="1">
      <c r="A19" s="169" t="s">
        <v>83</v>
      </c>
      <c r="B19" s="169"/>
      <c r="C19" s="169"/>
      <c r="D19" s="169"/>
      <c r="E19" s="162"/>
      <c r="F19" s="172"/>
      <c r="G19" s="23"/>
      <c r="H19" s="3"/>
    </row>
    <row r="20" spans="1:8" s="1" customFormat="1" ht="12.75" customHeight="1">
      <c r="A20" s="169"/>
      <c r="B20" s="169" t="s">
        <v>82</v>
      </c>
      <c r="C20" s="169"/>
      <c r="D20" s="169"/>
      <c r="E20" s="162" t="s">
        <v>1</v>
      </c>
      <c r="F20" s="172"/>
      <c r="G20" s="173" t="s">
        <v>255</v>
      </c>
      <c r="H20" s="3"/>
    </row>
    <row r="21" spans="1:8" s="1" customFormat="1" ht="12.75" customHeight="1">
      <c r="A21" s="169"/>
      <c r="B21" s="169" t="s">
        <v>80</v>
      </c>
      <c r="C21" s="169"/>
      <c r="D21" s="169"/>
      <c r="E21" s="162" t="s">
        <v>1</v>
      </c>
      <c r="F21" s="172"/>
      <c r="G21" s="173" t="s">
        <v>3380</v>
      </c>
      <c r="H21" s="3"/>
    </row>
    <row r="22" spans="1:8" s="1" customFormat="1" ht="12.75" customHeight="1">
      <c r="A22" s="169"/>
      <c r="B22" s="169" t="s">
        <v>79</v>
      </c>
      <c r="C22" s="169"/>
      <c r="D22" s="169"/>
      <c r="E22" s="162" t="s">
        <v>78</v>
      </c>
      <c r="F22" s="172"/>
      <c r="G22" s="173"/>
      <c r="H22" s="121"/>
    </row>
    <row r="23" spans="1:8" s="1" customFormat="1" ht="12.75" customHeight="1">
      <c r="A23" s="169"/>
      <c r="B23" s="169" t="s">
        <v>77</v>
      </c>
      <c r="C23" s="169"/>
      <c r="D23" s="169"/>
      <c r="E23" s="162" t="s">
        <v>76</v>
      </c>
      <c r="F23" s="172"/>
      <c r="G23" s="173">
        <v>660</v>
      </c>
      <c r="H23" s="121" t="s">
        <v>3379</v>
      </c>
    </row>
    <row r="24" spans="1:8" s="1" customFormat="1" ht="12.75" customHeight="1">
      <c r="A24" s="169"/>
      <c r="B24" s="169" t="s">
        <v>75</v>
      </c>
      <c r="C24" s="169"/>
      <c r="D24" s="169"/>
      <c r="E24" s="162" t="s">
        <v>74</v>
      </c>
      <c r="F24" s="170"/>
      <c r="G24" s="174">
        <v>36805</v>
      </c>
      <c r="H24" s="121" t="s">
        <v>3376</v>
      </c>
    </row>
    <row r="25" spans="1:8" s="1" customFormat="1" ht="12.75" customHeight="1">
      <c r="A25" s="169"/>
      <c r="B25" s="169" t="s">
        <v>73</v>
      </c>
      <c r="C25" s="169"/>
      <c r="D25" s="169"/>
      <c r="E25" s="162" t="s">
        <v>49</v>
      </c>
      <c r="F25" s="170"/>
      <c r="G25" s="174">
        <v>97</v>
      </c>
      <c r="H25" s="121" t="s">
        <v>3376</v>
      </c>
    </row>
    <row r="26" spans="1:8" s="1" customFormat="1" ht="12.75" customHeight="1">
      <c r="A26" s="169"/>
      <c r="B26" s="169" t="s">
        <v>743</v>
      </c>
      <c r="C26" s="169"/>
      <c r="D26" s="169"/>
      <c r="E26" s="162" t="s">
        <v>49</v>
      </c>
      <c r="F26" s="170"/>
      <c r="G26" s="174">
        <v>5</v>
      </c>
      <c r="H26" s="121" t="s">
        <v>3378</v>
      </c>
    </row>
    <row r="27" spans="1:8" s="1" customFormat="1" ht="12.75" customHeight="1">
      <c r="A27" s="169"/>
      <c r="B27" s="169" t="s">
        <v>744</v>
      </c>
      <c r="C27" s="169"/>
      <c r="D27" s="169"/>
      <c r="E27" s="162" t="s">
        <v>436</v>
      </c>
      <c r="F27" s="170"/>
      <c r="G27" s="174"/>
      <c r="H27" s="125"/>
    </row>
    <row r="28" spans="1:8" s="1" customFormat="1" ht="12.75" customHeight="1">
      <c r="A28" s="169"/>
      <c r="B28" s="169" t="s">
        <v>745</v>
      </c>
      <c r="C28" s="169"/>
      <c r="D28" s="169"/>
      <c r="E28" s="162" t="s">
        <v>746</v>
      </c>
      <c r="F28" s="170"/>
      <c r="G28" s="174"/>
      <c r="H28" s="126"/>
    </row>
    <row r="29" spans="1:8" s="1" customFormat="1" ht="12.75" customHeight="1">
      <c r="A29" s="169"/>
      <c r="B29" s="169" t="s">
        <v>437</v>
      </c>
      <c r="C29" s="169"/>
      <c r="D29" s="169"/>
      <c r="E29" s="162" t="s">
        <v>72</v>
      </c>
      <c r="F29" s="170"/>
      <c r="G29" s="175"/>
      <c r="H29" s="3"/>
    </row>
    <row r="30" spans="1:8" s="1" customFormat="1" ht="12.75" customHeight="1">
      <c r="A30" s="169"/>
      <c r="B30" s="169"/>
      <c r="C30" s="169"/>
      <c r="D30" s="169"/>
      <c r="E30" s="162"/>
      <c r="F30" s="170"/>
      <c r="G30" s="23"/>
      <c r="H30" s="3"/>
    </row>
    <row r="31" spans="1:8" s="1" customFormat="1" ht="12.75" customHeight="1">
      <c r="A31" s="169" t="s">
        <v>71</v>
      </c>
      <c r="B31" s="169"/>
      <c r="C31" s="169"/>
      <c r="D31" s="169"/>
      <c r="E31" s="162"/>
      <c r="F31" s="170"/>
      <c r="G31" s="23"/>
      <c r="H31" s="3"/>
    </row>
    <row r="32" spans="1:8" s="1" customFormat="1" ht="12.75" customHeight="1">
      <c r="A32" s="169"/>
      <c r="B32" s="169" t="s">
        <v>70</v>
      </c>
      <c r="C32" s="169"/>
      <c r="D32" s="169"/>
      <c r="E32" s="162" t="s">
        <v>69</v>
      </c>
      <c r="F32" s="170"/>
      <c r="G32" s="173">
        <v>11</v>
      </c>
      <c r="H32" s="121" t="s">
        <v>351</v>
      </c>
    </row>
    <row r="33" spans="1:8" s="1" customFormat="1" ht="12.75" customHeight="1">
      <c r="A33" s="169"/>
      <c r="B33" s="163" t="s">
        <v>68</v>
      </c>
      <c r="C33" s="169"/>
      <c r="D33" s="169"/>
      <c r="E33" s="162"/>
      <c r="F33" s="170"/>
      <c r="G33" s="176"/>
      <c r="H33" s="3"/>
    </row>
    <row r="34" spans="1:8" s="1" customFormat="1" ht="12.75" customHeight="1">
      <c r="A34" s="169"/>
      <c r="B34" s="170"/>
      <c r="C34" s="170"/>
      <c r="D34" s="169" t="s">
        <v>67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7"/>
      <c r="C35" s="170"/>
      <c r="D35" s="169" t="s">
        <v>66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5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78"/>
      <c r="C37" s="170"/>
      <c r="D37" s="169" t="s">
        <v>64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78"/>
      <c r="C38" s="170"/>
      <c r="D38" s="169" t="s">
        <v>63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 t="s">
        <v>757</v>
      </c>
      <c r="E39" s="162" t="s">
        <v>62</v>
      </c>
      <c r="F39" s="170"/>
      <c r="G39" s="175"/>
      <c r="H39" s="3"/>
    </row>
    <row r="40" spans="1:8" s="1" customFormat="1" ht="12.75" customHeight="1">
      <c r="A40" s="169"/>
      <c r="B40" s="169"/>
      <c r="C40" s="170"/>
      <c r="D40" s="169" t="s">
        <v>758</v>
      </c>
      <c r="E40" s="162" t="s">
        <v>62</v>
      </c>
      <c r="F40" s="170"/>
      <c r="G40" s="175"/>
      <c r="H40" s="3"/>
    </row>
    <row r="41" spans="1:8" s="1" customFormat="1" ht="12.75" customHeight="1">
      <c r="A41" s="169"/>
      <c r="B41" s="169"/>
      <c r="C41" s="170"/>
      <c r="D41" s="169"/>
      <c r="E41" s="162"/>
      <c r="F41" s="170"/>
      <c r="G41" s="34"/>
      <c r="H41" s="3"/>
    </row>
    <row r="42" spans="1:8" s="1" customFormat="1" ht="12.75" customHeight="1">
      <c r="A42" s="169" t="s">
        <v>61</v>
      </c>
      <c r="B42" s="169"/>
      <c r="C42" s="169"/>
      <c r="D42" s="169"/>
      <c r="E42" s="162"/>
      <c r="F42" s="170"/>
      <c r="G42" s="179"/>
      <c r="H42" s="3"/>
    </row>
    <row r="43" spans="1:8" s="1" customFormat="1" ht="12.75" customHeight="1">
      <c r="A43" s="166" t="s">
        <v>60</v>
      </c>
      <c r="B43" s="169"/>
      <c r="C43" s="169"/>
      <c r="D43" s="169"/>
      <c r="E43" s="162"/>
      <c r="F43" s="170"/>
      <c r="G43" s="180"/>
      <c r="H43" s="3"/>
    </row>
    <row r="44" spans="1:8" s="1" customFormat="1" ht="12.75" customHeight="1">
      <c r="A44" s="169"/>
      <c r="B44" s="169" t="s">
        <v>59</v>
      </c>
      <c r="C44" s="169"/>
      <c r="D44" s="169"/>
      <c r="E44" s="162" t="s">
        <v>45</v>
      </c>
      <c r="F44" s="170"/>
      <c r="G44" s="173"/>
      <c r="H44" s="3"/>
    </row>
    <row r="45" spans="1:8" s="1" customFormat="1" ht="12.75" customHeight="1">
      <c r="A45" s="169"/>
      <c r="B45" s="169" t="s">
        <v>58</v>
      </c>
      <c r="C45" s="169"/>
      <c r="D45" s="169"/>
      <c r="E45" s="162" t="s">
        <v>56</v>
      </c>
      <c r="F45" s="170"/>
      <c r="G45" s="173">
        <v>4.71</v>
      </c>
      <c r="H45" s="121" t="s">
        <v>3377</v>
      </c>
    </row>
    <row r="46" spans="1:8" s="1" customFormat="1" ht="12.75" customHeight="1">
      <c r="A46" s="169"/>
      <c r="B46" s="163" t="s">
        <v>57</v>
      </c>
      <c r="C46" s="169"/>
      <c r="D46" s="169"/>
      <c r="E46" s="162" t="s">
        <v>56</v>
      </c>
      <c r="F46" s="170"/>
      <c r="G46" s="175"/>
      <c r="H46" s="3"/>
    </row>
    <row r="47" spans="1:8" s="1" customFormat="1" ht="12.75" customHeight="1">
      <c r="A47" s="169"/>
      <c r="B47" s="163" t="s">
        <v>55</v>
      </c>
      <c r="C47" s="169"/>
      <c r="D47" s="169"/>
      <c r="E47" s="162" t="s">
        <v>515</v>
      </c>
      <c r="F47" s="170"/>
      <c r="G47" s="175"/>
      <c r="H47" s="3"/>
    </row>
    <row r="48" spans="1:8" s="1" customFormat="1" ht="12.75" customHeight="1">
      <c r="A48" s="169"/>
      <c r="B48" s="163" t="s">
        <v>54</v>
      </c>
      <c r="C48" s="169"/>
      <c r="D48" s="169"/>
      <c r="E48" s="162" t="s">
        <v>45</v>
      </c>
      <c r="F48" s="170"/>
      <c r="G48" s="175"/>
      <c r="H48" s="3"/>
    </row>
    <row r="49" spans="1:8" s="1" customFormat="1" ht="12.75" customHeight="1">
      <c r="A49" s="169"/>
      <c r="B49" s="163" t="s">
        <v>53</v>
      </c>
      <c r="C49" s="169"/>
      <c r="D49" s="169"/>
      <c r="E49" s="162" t="s">
        <v>52</v>
      </c>
      <c r="F49" s="170"/>
      <c r="G49" s="291">
        <v>4.71</v>
      </c>
      <c r="H49" s="121" t="s">
        <v>3376</v>
      </c>
    </row>
    <row r="50" spans="1:8" s="1" customFormat="1" ht="12.75" customHeight="1">
      <c r="A50" s="169"/>
      <c r="B50" s="163" t="s">
        <v>51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50</v>
      </c>
      <c r="C51" s="169"/>
      <c r="D51" s="169"/>
      <c r="E51" s="162" t="s">
        <v>49</v>
      </c>
      <c r="F51" s="170"/>
      <c r="G51" s="181"/>
      <c r="H51" s="127"/>
    </row>
    <row r="52" spans="1:8" s="1" customFormat="1" ht="12.75" customHeight="1">
      <c r="A52" s="169"/>
      <c r="B52" s="163" t="s">
        <v>747</v>
      </c>
      <c r="C52" s="169"/>
      <c r="D52" s="169"/>
      <c r="E52" s="162" t="s">
        <v>49</v>
      </c>
      <c r="F52" s="170"/>
      <c r="G52" s="291">
        <v>0.15</v>
      </c>
      <c r="H52" s="121" t="s">
        <v>3375</v>
      </c>
    </row>
    <row r="53" spans="1:8" s="1" customFormat="1" ht="12.75" customHeight="1">
      <c r="A53" s="169"/>
      <c r="B53" s="163" t="s">
        <v>748</v>
      </c>
      <c r="C53" s="169"/>
      <c r="D53" s="169"/>
      <c r="E53" s="162" t="s">
        <v>49</v>
      </c>
      <c r="F53" s="170"/>
      <c r="G53" s="175"/>
      <c r="H53" s="3"/>
    </row>
    <row r="54" spans="1:8" s="1" customFormat="1" ht="12.75" customHeight="1">
      <c r="A54" s="169"/>
      <c r="B54" s="169"/>
      <c r="C54" s="169"/>
      <c r="D54" s="169"/>
      <c r="E54" s="162"/>
      <c r="F54" s="170"/>
      <c r="G54" s="23"/>
      <c r="H54" s="3"/>
    </row>
    <row r="55" spans="1:8" s="1" customFormat="1" ht="12.75" customHeight="1">
      <c r="A55" s="169" t="s">
        <v>48</v>
      </c>
      <c r="B55" s="169"/>
      <c r="C55" s="169"/>
      <c r="D55" s="169"/>
      <c r="E55" s="162"/>
      <c r="F55" s="170"/>
      <c r="G55" s="23"/>
      <c r="H55" s="3"/>
    </row>
    <row r="56" spans="1:8" s="1" customFormat="1" ht="12.75" customHeight="1">
      <c r="A56" s="169"/>
      <c r="B56" s="169" t="s">
        <v>47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46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2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9" t="s">
        <v>723</v>
      </c>
      <c r="C59" s="169"/>
      <c r="D59" s="169"/>
      <c r="E59" s="162" t="s">
        <v>1</v>
      </c>
      <c r="F59" s="170"/>
      <c r="G59" s="173"/>
      <c r="H59" s="3"/>
    </row>
    <row r="60" spans="1:8" s="1" customFormat="1" ht="12.75" customHeight="1">
      <c r="A60" s="169"/>
      <c r="B60" s="169" t="s">
        <v>724</v>
      </c>
      <c r="C60" s="169"/>
      <c r="D60" s="169"/>
      <c r="E60" s="162" t="s">
        <v>1</v>
      </c>
      <c r="F60" s="170"/>
      <c r="G60" s="173"/>
      <c r="H60" s="3"/>
    </row>
    <row r="61" spans="1:8" s="1" customFormat="1" ht="12.75" customHeight="1">
      <c r="A61" s="169"/>
      <c r="B61" s="163" t="s">
        <v>725</v>
      </c>
      <c r="C61" s="169"/>
      <c r="D61" s="169"/>
      <c r="E61" s="162" t="s">
        <v>45</v>
      </c>
      <c r="F61" s="170"/>
      <c r="G61" s="173">
        <v>6.73</v>
      </c>
      <c r="H61" s="3" t="s">
        <v>3057</v>
      </c>
    </row>
    <row r="62" spans="1:8" s="1" customFormat="1" ht="12.75" customHeight="1">
      <c r="A62" s="169"/>
      <c r="B62" s="163" t="s">
        <v>726</v>
      </c>
      <c r="C62" s="169"/>
      <c r="D62" s="169"/>
      <c r="E62" s="162" t="s">
        <v>45</v>
      </c>
      <c r="F62" s="182"/>
      <c r="G62" s="175"/>
      <c r="H62" s="3"/>
    </row>
    <row r="63" spans="1:8" s="1" customFormat="1" ht="12.75" customHeight="1">
      <c r="A63" s="169"/>
      <c r="B63" s="163" t="s">
        <v>727</v>
      </c>
      <c r="C63" s="169"/>
      <c r="D63" s="169"/>
      <c r="E63" s="162" t="s">
        <v>49</v>
      </c>
      <c r="F63" s="183"/>
      <c r="G63" s="291"/>
      <c r="H63" s="3"/>
    </row>
    <row r="64" spans="1:8" s="1" customFormat="1" ht="12.75" customHeight="1">
      <c r="A64" s="169"/>
      <c r="B64" s="163"/>
      <c r="C64" s="169"/>
      <c r="D64" s="169"/>
      <c r="E64" s="162"/>
      <c r="F64" s="184"/>
      <c r="G64" s="185"/>
      <c r="H64" s="3"/>
    </row>
    <row r="65" spans="1:8" s="1" customFormat="1" ht="12.75" customHeight="1">
      <c r="A65" s="169" t="s">
        <v>749</v>
      </c>
      <c r="B65" s="163"/>
      <c r="C65" s="169"/>
      <c r="D65" s="169"/>
      <c r="E65" s="162"/>
      <c r="F65" s="184"/>
      <c r="G65" s="186"/>
      <c r="H65" s="3"/>
    </row>
    <row r="66" spans="1:8" s="1" customFormat="1" ht="12.75" customHeight="1">
      <c r="A66" s="169"/>
      <c r="B66" s="187" t="s">
        <v>44</v>
      </c>
      <c r="C66" s="169"/>
      <c r="D66" s="169"/>
      <c r="E66" s="162"/>
      <c r="F66" s="184"/>
      <c r="G66" s="188"/>
      <c r="H66" s="3"/>
    </row>
    <row r="67" spans="1:8" s="1" customFormat="1" ht="12.75" customHeight="1">
      <c r="A67" s="169"/>
      <c r="B67" s="187"/>
      <c r="C67" s="187" t="s">
        <v>750</v>
      </c>
      <c r="D67" s="169"/>
      <c r="E67" s="162" t="s">
        <v>1</v>
      </c>
      <c r="F67" s="184"/>
      <c r="G67" s="189"/>
      <c r="H67" s="3"/>
    </row>
    <row r="68" spans="1:8" s="1" customFormat="1" ht="12.75" customHeight="1">
      <c r="A68" s="169"/>
      <c r="B68" s="187"/>
      <c r="C68" s="187" t="s">
        <v>751</v>
      </c>
      <c r="D68" s="169"/>
      <c r="E68" s="162" t="s">
        <v>1</v>
      </c>
      <c r="F68" s="184"/>
      <c r="G68" s="189"/>
      <c r="H68" s="3"/>
    </row>
    <row r="69" spans="1:8" s="1" customFormat="1" ht="12.75" customHeight="1">
      <c r="A69" s="169"/>
      <c r="B69" s="187"/>
      <c r="C69" s="187" t="s">
        <v>752</v>
      </c>
      <c r="D69" s="169"/>
      <c r="E69" s="162" t="s">
        <v>1</v>
      </c>
      <c r="F69" s="184"/>
      <c r="G69" s="189"/>
      <c r="H69" s="3"/>
    </row>
    <row r="70" spans="1:8" s="1" customFormat="1" ht="12.75" customHeight="1">
      <c r="A70" s="169"/>
      <c r="B70" s="187" t="s">
        <v>43</v>
      </c>
      <c r="C70" s="187"/>
      <c r="D70" s="169"/>
      <c r="E70" s="162"/>
      <c r="F70" s="184"/>
      <c r="G70" s="190"/>
      <c r="H70" s="3"/>
    </row>
    <row r="71" spans="1:8" s="1" customFormat="1" ht="12.75" customHeight="1">
      <c r="A71" s="169"/>
      <c r="B71" s="187"/>
      <c r="C71" s="187" t="s">
        <v>753</v>
      </c>
      <c r="D71" s="169"/>
      <c r="E71" s="162" t="s">
        <v>1</v>
      </c>
      <c r="F71" s="184"/>
      <c r="G71" s="189"/>
      <c r="H71" s="3"/>
    </row>
    <row r="72" spans="1:8" s="1" customFormat="1" ht="12.75" customHeight="1">
      <c r="A72" s="169"/>
      <c r="B72" s="187"/>
      <c r="C72" s="187" t="s">
        <v>754</v>
      </c>
      <c r="D72" s="169"/>
      <c r="E72" s="162" t="s">
        <v>1</v>
      </c>
      <c r="F72" s="184"/>
      <c r="G72" s="189"/>
      <c r="H72" s="3"/>
    </row>
    <row r="73" spans="1:8" s="1" customFormat="1" ht="12.75" customHeight="1">
      <c r="A73" s="169"/>
      <c r="B73" s="187"/>
      <c r="C73" s="187" t="s">
        <v>755</v>
      </c>
      <c r="D73" s="169"/>
      <c r="E73" s="162" t="s">
        <v>1</v>
      </c>
      <c r="F73" s="184"/>
      <c r="G73" s="189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93"/>
      <c r="H74" s="3"/>
    </row>
    <row r="75" spans="1:8" s="1" customFormat="1" ht="12.75" customHeight="1">
      <c r="A75" s="169" t="s">
        <v>728</v>
      </c>
      <c r="B75" s="187"/>
      <c r="C75" s="187"/>
      <c r="D75" s="169"/>
      <c r="E75" s="162" t="s">
        <v>1</v>
      </c>
      <c r="F75" s="184"/>
      <c r="G75" s="194">
        <v>1</v>
      </c>
      <c r="H75" s="3" t="s">
        <v>3334</v>
      </c>
    </row>
    <row r="76" spans="1:8" s="1" customFormat="1" ht="12.75" customHeight="1">
      <c r="A76" s="191"/>
      <c r="B76" s="192"/>
      <c r="C76" s="192"/>
      <c r="D76" s="191"/>
      <c r="E76" s="164"/>
      <c r="F76" s="184"/>
      <c r="G76" s="184"/>
      <c r="H76" s="3"/>
    </row>
    <row r="77" spans="1:8" s="1" customFormat="1" ht="12.75" customHeight="1">
      <c r="A77" s="191" t="s">
        <v>729</v>
      </c>
      <c r="B77" s="192"/>
      <c r="C77" s="191"/>
      <c r="D77" s="191"/>
      <c r="E77" s="164"/>
      <c r="F77" s="184"/>
      <c r="G77" s="184"/>
      <c r="H77" s="3"/>
    </row>
    <row r="78" spans="1:8" s="1" customFormat="1" ht="12.75" customHeight="1">
      <c r="A78" s="191"/>
      <c r="B78" s="195" t="s">
        <v>730</v>
      </c>
      <c r="C78" s="191"/>
      <c r="D78" s="191"/>
      <c r="E78" s="164"/>
      <c r="F78" s="184"/>
      <c r="G78" s="196"/>
      <c r="H78" s="3"/>
    </row>
    <row r="79" spans="1:8" s="1" customFormat="1" ht="12.75" customHeight="1">
      <c r="A79" s="169"/>
      <c r="B79" s="163"/>
      <c r="C79" s="169" t="s">
        <v>731</v>
      </c>
      <c r="D79" s="169"/>
      <c r="E79" s="162" t="s">
        <v>49</v>
      </c>
      <c r="F79" s="184"/>
      <c r="G79" s="13">
        <v>1</v>
      </c>
      <c r="H79" s="3"/>
    </row>
    <row r="80" spans="1:8" s="1" customFormat="1" ht="12.75" customHeight="1">
      <c r="A80" s="169"/>
      <c r="B80" s="163"/>
      <c r="C80" s="169" t="s">
        <v>732</v>
      </c>
      <c r="D80" s="169"/>
      <c r="E80" s="162" t="s">
        <v>49</v>
      </c>
      <c r="F80" s="184"/>
      <c r="G80" s="13">
        <v>0</v>
      </c>
      <c r="H80" s="3"/>
    </row>
    <row r="81" spans="1:8" s="1" customFormat="1" ht="12.75" customHeight="1">
      <c r="A81" s="169"/>
      <c r="B81" s="163"/>
      <c r="C81" s="169" t="s">
        <v>733</v>
      </c>
      <c r="D81" s="169"/>
      <c r="E81" s="162" t="s">
        <v>49</v>
      </c>
      <c r="F81" s="184"/>
      <c r="G81" s="13">
        <v>1</v>
      </c>
      <c r="H81" s="3"/>
    </row>
    <row r="82" spans="1:8" s="1" customFormat="1" ht="12.75" customHeight="1">
      <c r="A82" s="169"/>
      <c r="B82" s="163"/>
      <c r="C82" s="169" t="s">
        <v>734</v>
      </c>
      <c r="D82" s="169"/>
      <c r="E82" s="162" t="s">
        <v>49</v>
      </c>
      <c r="F82" s="184"/>
      <c r="G82" s="13">
        <v>0</v>
      </c>
      <c r="H82" s="3"/>
    </row>
    <row r="83" spans="1:8" s="1" customFormat="1" ht="12.75" customHeight="1">
      <c r="A83" s="169"/>
      <c r="B83" s="195" t="s">
        <v>735</v>
      </c>
      <c r="C83" s="191"/>
      <c r="D83" s="191"/>
      <c r="E83" s="164"/>
      <c r="F83" s="184"/>
      <c r="G83" s="11"/>
      <c r="H83" s="3"/>
    </row>
    <row r="84" spans="1:8" s="1" customFormat="1" ht="12.75" customHeight="1">
      <c r="A84" s="169"/>
      <c r="B84" s="163"/>
      <c r="C84" s="169" t="s">
        <v>736</v>
      </c>
      <c r="D84" s="169"/>
      <c r="E84" s="162" t="s">
        <v>42</v>
      </c>
      <c r="F84" s="184"/>
      <c r="G84" s="13">
        <v>1336</v>
      </c>
      <c r="H84" s="3" t="s">
        <v>360</v>
      </c>
    </row>
    <row r="85" spans="1:8" s="1" customFormat="1" ht="12.75" customHeight="1">
      <c r="A85" s="169"/>
      <c r="B85" s="163"/>
      <c r="C85" s="169" t="s">
        <v>737</v>
      </c>
      <c r="D85" s="169"/>
      <c r="E85" s="162" t="s">
        <v>42</v>
      </c>
      <c r="F85" s="184"/>
      <c r="G85" s="13">
        <v>0</v>
      </c>
      <c r="H85" s="3"/>
    </row>
    <row r="86" spans="1:8" s="1" customFormat="1" ht="12.75" customHeight="1">
      <c r="A86" s="169"/>
      <c r="B86" s="163"/>
      <c r="C86" s="169" t="s">
        <v>738</v>
      </c>
      <c r="D86" s="169"/>
      <c r="E86" s="162" t="s">
        <v>42</v>
      </c>
      <c r="F86" s="184"/>
      <c r="G86" s="13">
        <v>900</v>
      </c>
      <c r="H86" s="205" t="s">
        <v>359</v>
      </c>
    </row>
    <row r="87" spans="1:8" s="1" customFormat="1" ht="12.75" customHeight="1">
      <c r="A87" s="169"/>
      <c r="B87" s="163"/>
      <c r="C87" s="169" t="s">
        <v>739</v>
      </c>
      <c r="D87" s="169"/>
      <c r="E87" s="162" t="s">
        <v>42</v>
      </c>
      <c r="F87" s="184"/>
      <c r="G87" s="13">
        <v>0</v>
      </c>
      <c r="H87" s="3"/>
    </row>
    <row r="88" spans="1:8" s="1" customFormat="1" ht="12.75" customHeight="1">
      <c r="A88" s="169"/>
      <c r="B88" s="163" t="s">
        <v>740</v>
      </c>
      <c r="C88" s="169"/>
      <c r="D88" s="169"/>
      <c r="E88" s="162" t="s">
        <v>741</v>
      </c>
      <c r="F88" s="184"/>
      <c r="G88" s="189"/>
      <c r="H88" s="3"/>
    </row>
    <row r="89" spans="1:8" s="1" customFormat="1" ht="12.75" customHeight="1">
      <c r="A89" s="191"/>
      <c r="B89" s="195"/>
      <c r="C89" s="191"/>
      <c r="D89" s="191"/>
      <c r="E89" s="164"/>
      <c r="F89" s="184"/>
      <c r="G89" s="190"/>
      <c r="H89" s="3"/>
    </row>
    <row r="90" spans="1:8" s="1" customFormat="1" ht="12.75" customHeight="1">
      <c r="A90" s="169" t="s">
        <v>742</v>
      </c>
      <c r="B90" s="163"/>
      <c r="C90" s="169"/>
      <c r="D90" s="169"/>
      <c r="E90" s="167" t="s">
        <v>756</v>
      </c>
      <c r="F90" s="184"/>
      <c r="G90" s="175">
        <v>-5.88</v>
      </c>
      <c r="H90" s="3" t="s">
        <v>3334</v>
      </c>
    </row>
    <row r="91" spans="1:8" s="1" customFormat="1" ht="12.75" customHeight="1">
      <c r="A91" s="23"/>
      <c r="B91" s="21"/>
      <c r="C91" s="23"/>
      <c r="D91" s="23"/>
      <c r="E91" s="23"/>
      <c r="F91" s="184"/>
      <c r="G91" s="184"/>
      <c r="H91" s="72" t="s">
        <v>346</v>
      </c>
    </row>
    <row r="92" spans="1:8" s="1" customFormat="1" ht="12.75" customHeight="1">
      <c r="A92" s="3"/>
      <c r="B92" s="3"/>
      <c r="C92" s="3"/>
      <c r="D92" s="3"/>
      <c r="E92" s="3"/>
      <c r="F92" s="3"/>
      <c r="G92" s="3"/>
      <c r="H92" s="3"/>
    </row>
    <row r="93" spans="1:8">
      <c r="A93" s="127"/>
      <c r="B93" s="127"/>
      <c r="C93" s="127"/>
      <c r="D93" s="127"/>
      <c r="E93" s="127"/>
      <c r="F93" s="127"/>
      <c r="G93" s="127"/>
      <c r="H93" s="127"/>
    </row>
    <row r="94" spans="1:8">
      <c r="A94" s="127"/>
      <c r="B94" s="127"/>
      <c r="C94" s="127"/>
      <c r="D94" s="127"/>
      <c r="E94" s="127"/>
      <c r="F94" s="127"/>
      <c r="G94" s="127"/>
      <c r="H94" s="127"/>
    </row>
    <row r="95" spans="1:8">
      <c r="A95" s="127"/>
      <c r="B95" s="127"/>
      <c r="C95" s="127"/>
      <c r="D95" s="127"/>
      <c r="E95" s="127"/>
      <c r="F95" s="127"/>
      <c r="G95" s="127"/>
      <c r="H95" s="127"/>
    </row>
    <row r="96" spans="1:8">
      <c r="A96" s="127"/>
      <c r="B96" s="127"/>
      <c r="C96" s="127"/>
      <c r="D96" s="127"/>
      <c r="E96" s="127"/>
      <c r="F96" s="127"/>
      <c r="G96" s="127"/>
      <c r="H96" s="127"/>
    </row>
    <row r="97" spans="1:8">
      <c r="A97" s="127"/>
      <c r="B97" s="127"/>
      <c r="C97" s="127"/>
      <c r="D97" s="127"/>
      <c r="E97" s="127"/>
      <c r="F97" s="127"/>
      <c r="G97" s="127"/>
      <c r="H97" s="127"/>
    </row>
    <row r="98" spans="1:8">
      <c r="A98" s="127"/>
      <c r="B98" s="127"/>
      <c r="C98" s="127"/>
      <c r="D98" s="127"/>
      <c r="E98" s="127"/>
      <c r="F98" s="127"/>
      <c r="G98" s="127"/>
      <c r="H98" s="127"/>
    </row>
    <row r="99" spans="1:8">
      <c r="A99" s="127"/>
      <c r="B99" s="127"/>
      <c r="C99" s="127"/>
      <c r="D99" s="127"/>
      <c r="E99" s="127"/>
      <c r="F99" s="127"/>
      <c r="G99" s="127"/>
      <c r="H99" s="127"/>
    </row>
  </sheetData>
  <mergeCells count="3">
    <mergeCell ref="H4:H6"/>
    <mergeCell ref="A5:D5"/>
    <mergeCell ref="H7:H9"/>
  </mergeCells>
  <pageMargins left="0.7" right="0.7" top="0.75" bottom="0.75" header="0.3" footer="0.3"/>
  <pageSetup orientation="portrait" horizontalDpi="0" verticalDpi="0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O11"/>
  <sheetViews>
    <sheetView workbookViewId="0">
      <selection activeCell="C10" sqref="C10"/>
    </sheetView>
  </sheetViews>
  <sheetFormatPr defaultRowHeight="15"/>
  <cols>
    <col min="1" max="1" width="18.140625" customWidth="1"/>
  </cols>
  <sheetData>
    <row r="1" spans="1:15" ht="15" customHeight="1">
      <c r="A1" s="758" t="s">
        <v>3385</v>
      </c>
      <c r="B1" s="758"/>
      <c r="C1" s="758"/>
      <c r="D1" s="758"/>
      <c r="E1" s="758"/>
      <c r="F1" s="758"/>
      <c r="G1" s="758"/>
      <c r="H1" s="758"/>
      <c r="I1" s="758"/>
      <c r="J1" s="758"/>
      <c r="K1" s="758"/>
    </row>
    <row r="2" spans="1:15">
      <c r="A2" s="758"/>
      <c r="B2" s="758"/>
      <c r="C2" s="758"/>
      <c r="D2" s="758"/>
      <c r="E2" s="758"/>
      <c r="F2" s="758"/>
      <c r="G2" s="758"/>
      <c r="H2" s="758"/>
      <c r="I2" s="758"/>
      <c r="J2" s="758"/>
      <c r="K2" s="758"/>
    </row>
    <row r="3" spans="1:15">
      <c r="A3" s="758"/>
      <c r="B3" s="758"/>
      <c r="C3" s="758"/>
      <c r="D3" s="758"/>
      <c r="E3" s="758"/>
      <c r="F3" s="758"/>
      <c r="G3" s="758"/>
      <c r="H3" s="758"/>
      <c r="I3" s="758"/>
      <c r="J3" s="758"/>
      <c r="K3" s="758"/>
    </row>
    <row r="5" spans="1:15">
      <c r="A5" s="783" t="s">
        <v>3384</v>
      </c>
      <c r="B5" s="783"/>
      <c r="C5" s="783"/>
      <c r="D5" s="783"/>
      <c r="E5" s="783"/>
      <c r="F5" s="783"/>
      <c r="G5" s="783"/>
      <c r="H5" s="783"/>
      <c r="I5" s="783"/>
      <c r="J5" s="783"/>
      <c r="K5" s="783"/>
      <c r="L5" s="783"/>
      <c r="M5" s="783"/>
      <c r="N5" s="783"/>
      <c r="O5" s="783"/>
    </row>
    <row r="8" spans="1:15">
      <c r="A8" s="90" t="s">
        <v>3430</v>
      </c>
      <c r="B8" s="90" t="s">
        <v>3432</v>
      </c>
      <c r="C8" s="90" t="s">
        <v>3429</v>
      </c>
    </row>
    <row r="9" spans="1:15">
      <c r="A9" t="s">
        <v>3433</v>
      </c>
      <c r="B9">
        <v>0.5</v>
      </c>
      <c r="C9">
        <v>18.63</v>
      </c>
    </row>
    <row r="10" spans="1:15">
      <c r="A10" t="s">
        <v>3434</v>
      </c>
      <c r="B10">
        <v>0.5</v>
      </c>
      <c r="C10">
        <v>21.39</v>
      </c>
    </row>
    <row r="11" spans="1:15">
      <c r="C11" s="702">
        <f>SUMPRODUCT(B9:B10,C9:C10)</f>
        <v>20.009999999999998</v>
      </c>
    </row>
  </sheetData>
  <mergeCells count="2">
    <mergeCell ref="A1:K3"/>
    <mergeCell ref="A5:O5"/>
  </mergeCells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7"/>
  <sheetViews>
    <sheetView showGridLines="0" topLeftCell="B1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3385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691"/>
      <c r="H5" s="758"/>
    </row>
    <row r="6" spans="1:8" s="1" customFormat="1" ht="12.75" customHeight="1">
      <c r="A6" s="691"/>
      <c r="B6" s="691"/>
      <c r="C6" s="691"/>
      <c r="D6" s="691"/>
      <c r="E6" s="3"/>
      <c r="F6" s="3"/>
      <c r="G6" s="691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34" t="s">
        <v>3384</v>
      </c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>
        <v>1</v>
      </c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255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3428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/>
      <c r="H20" s="121"/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>
        <v>1300</v>
      </c>
      <c r="H21" s="121" t="s">
        <v>351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157000</v>
      </c>
      <c r="H22" s="547" t="s">
        <v>3092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/>
      <c r="H23" s="128"/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11</v>
      </c>
      <c r="H30" s="121" t="s">
        <v>351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>
        <v>3.24</v>
      </c>
      <c r="H43" s="3" t="s">
        <v>3066</v>
      </c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291">
        <v>3.24</v>
      </c>
      <c r="H47" t="s">
        <v>3067</v>
      </c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/>
      <c r="H48" t="s">
        <v>3068</v>
      </c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181"/>
      <c r="H49" s="127"/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>
        <v>0.1</v>
      </c>
      <c r="H50" s="3" t="s">
        <v>3072</v>
      </c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>
        <v>6.73</v>
      </c>
      <c r="H59" s="3" t="s">
        <v>3057</v>
      </c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291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89"/>
      <c r="H65" s="3"/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89"/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89"/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90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89"/>
      <c r="H69" s="3"/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89"/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89"/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1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1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3">
        <v>1336</v>
      </c>
      <c r="H82" s="3" t="s">
        <v>360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900</v>
      </c>
      <c r="H84" s="205" t="s">
        <v>359</v>
      </c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89"/>
      <c r="H86" s="3"/>
    </row>
    <row r="87" spans="1:8" s="1" customFormat="1" ht="12.75" customHeight="1">
      <c r="A87" s="191"/>
      <c r="B87" s="195"/>
      <c r="C87" s="191"/>
      <c r="D87" s="191"/>
      <c r="E87" s="164"/>
      <c r="F87" s="184"/>
      <c r="G87" s="190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 s="1" customFormat="1" ht="12.75" customHeight="1">
      <c r="A89" s="23"/>
      <c r="B89" s="21"/>
      <c r="C89" s="23"/>
      <c r="D89" s="23"/>
      <c r="E89" s="23"/>
      <c r="F89" s="184"/>
      <c r="G89" s="184"/>
      <c r="H89" s="72" t="s">
        <v>346</v>
      </c>
    </row>
    <row r="90" spans="1:8" s="1" customFormat="1" ht="12.75" customHeight="1">
      <c r="A90" s="3"/>
      <c r="B90" s="3"/>
      <c r="C90" s="3"/>
      <c r="D90" s="3"/>
      <c r="E90" s="3"/>
      <c r="F90" s="3"/>
      <c r="G90" s="3"/>
      <c r="H90" s="3"/>
    </row>
    <row r="91" spans="1:8">
      <c r="A91" s="127"/>
      <c r="B91" s="127"/>
      <c r="C91" s="127"/>
      <c r="D91" s="127"/>
      <c r="E91" s="127"/>
      <c r="F91" s="127"/>
      <c r="G91" s="127"/>
      <c r="H91" s="127"/>
    </row>
    <row r="92" spans="1:8">
      <c r="A92" s="127"/>
      <c r="B92" s="127"/>
      <c r="C92" s="127"/>
      <c r="D92" s="127"/>
      <c r="E92" s="127"/>
      <c r="F92" s="127"/>
      <c r="G92" s="127"/>
      <c r="H92" s="127"/>
    </row>
    <row r="93" spans="1:8">
      <c r="A93" s="127"/>
      <c r="B93" s="127"/>
      <c r="C93" s="127"/>
      <c r="D93" s="127"/>
      <c r="E93" s="127"/>
      <c r="F93" s="127"/>
      <c r="G93" s="127"/>
      <c r="H93" s="127"/>
    </row>
    <row r="94" spans="1:8">
      <c r="A94" s="127"/>
      <c r="B94" s="127"/>
      <c r="C94" s="127"/>
      <c r="D94" s="127"/>
      <c r="E94" s="127"/>
      <c r="F94" s="127"/>
      <c r="G94" s="127"/>
      <c r="H94" s="127"/>
    </row>
    <row r="95" spans="1:8">
      <c r="A95" s="127"/>
      <c r="B95" s="127"/>
      <c r="C95" s="127"/>
      <c r="D95" s="127"/>
      <c r="E95" s="127"/>
      <c r="F95" s="127"/>
      <c r="G95" s="127"/>
      <c r="H95" s="127"/>
    </row>
    <row r="96" spans="1:8">
      <c r="A96" s="127"/>
      <c r="B96" s="127"/>
      <c r="C96" s="127"/>
      <c r="D96" s="127"/>
      <c r="E96" s="127"/>
      <c r="F96" s="127"/>
      <c r="G96" s="127"/>
      <c r="H96" s="127"/>
    </row>
    <row r="97" spans="1:8">
      <c r="A97" s="127"/>
      <c r="B97" s="127"/>
      <c r="C97" s="127"/>
      <c r="D97" s="127"/>
      <c r="E97" s="127"/>
      <c r="F97" s="127"/>
      <c r="G97" s="127"/>
      <c r="H97" s="127"/>
    </row>
  </sheetData>
  <mergeCells count="2">
    <mergeCell ref="H4:H6"/>
    <mergeCell ref="A5:D5"/>
  </mergeCells>
  <pageMargins left="0.7" right="0.7" top="0.75" bottom="0.75" header="0.3" footer="0.3"/>
  <pageSetup orientation="portrait" horizontalDpi="0" verticalDpi="0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07"/>
  <sheetViews>
    <sheetView topLeftCell="E1" workbookViewId="0">
      <selection activeCell="O14" sqref="O14"/>
    </sheetView>
  </sheetViews>
  <sheetFormatPr defaultRowHeight="15"/>
  <cols>
    <col min="14" max="14" width="11.7109375" customWidth="1"/>
    <col min="15" max="15" width="82" customWidth="1"/>
  </cols>
  <sheetData>
    <row r="1" spans="1:15" ht="15.75" customHeight="1">
      <c r="A1" s="284" t="s">
        <v>256</v>
      </c>
      <c r="B1" s="284"/>
      <c r="C1" s="284"/>
      <c r="D1" s="284"/>
      <c r="E1" s="284"/>
      <c r="F1" s="284"/>
      <c r="G1" s="284"/>
      <c r="H1" s="284"/>
      <c r="I1" s="284"/>
      <c r="J1" s="284"/>
      <c r="K1" s="284"/>
      <c r="L1" s="284"/>
      <c r="M1" s="284"/>
      <c r="N1" s="284"/>
      <c r="O1" s="777" t="s">
        <v>3435</v>
      </c>
    </row>
    <row r="2" spans="1:15" ht="15.75">
      <c r="A2" s="65"/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 t="s">
        <v>257</v>
      </c>
      <c r="N2" s="65" t="s">
        <v>311</v>
      </c>
      <c r="O2" s="777"/>
    </row>
    <row r="3" spans="1:15" ht="15.75">
      <c r="A3" s="65"/>
      <c r="B3" s="65" t="s">
        <v>258</v>
      </c>
      <c r="C3" s="65"/>
      <c r="D3" s="65"/>
      <c r="E3" s="65"/>
      <c r="F3" s="65"/>
      <c r="G3" s="65"/>
      <c r="H3" s="65"/>
      <c r="I3" s="65"/>
      <c r="J3" s="65"/>
      <c r="K3" s="65"/>
      <c r="L3" s="65"/>
      <c r="M3" s="285" t="s">
        <v>322</v>
      </c>
      <c r="N3" s="65"/>
      <c r="O3" s="777"/>
    </row>
    <row r="4" spans="1:15" ht="15.75">
      <c r="A4" s="65"/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777"/>
    </row>
    <row r="5" spans="1:15" ht="15.75">
      <c r="A5" s="65"/>
      <c r="B5" s="65" t="s">
        <v>259</v>
      </c>
      <c r="C5" s="65"/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  <c r="O5" s="777"/>
    </row>
    <row r="6" spans="1:15" ht="15.75">
      <c r="A6" s="65"/>
      <c r="B6" s="65"/>
      <c r="C6" s="65" t="s">
        <v>260</v>
      </c>
      <c r="D6" s="65"/>
      <c r="E6" s="65"/>
      <c r="F6" s="65"/>
      <c r="G6" s="65"/>
      <c r="H6" s="65"/>
      <c r="I6" s="65"/>
      <c r="J6" s="65"/>
      <c r="K6" s="65"/>
      <c r="L6" s="66"/>
      <c r="M6" s="551">
        <v>8</v>
      </c>
      <c r="N6" s="65" t="s">
        <v>69</v>
      </c>
      <c r="O6" s="777"/>
    </row>
    <row r="7" spans="1:15" ht="15.75">
      <c r="A7" s="65"/>
      <c r="B7" s="65"/>
      <c r="C7" s="65" t="s">
        <v>261</v>
      </c>
      <c r="D7" s="65"/>
      <c r="E7" s="65"/>
      <c r="F7" s="65"/>
      <c r="G7" s="65"/>
      <c r="H7" s="65"/>
      <c r="I7" s="65"/>
      <c r="J7" s="65"/>
      <c r="K7" s="65"/>
      <c r="L7" s="66"/>
      <c r="M7" s="286">
        <v>1.0143369175627239</v>
      </c>
      <c r="N7" s="65" t="s">
        <v>312</v>
      </c>
      <c r="O7" s="784" t="s">
        <v>3384</v>
      </c>
    </row>
    <row r="8" spans="1:15" ht="15.75">
      <c r="A8" s="65"/>
      <c r="B8" s="65"/>
      <c r="C8" s="65" t="s">
        <v>262</v>
      </c>
      <c r="D8" s="65"/>
      <c r="E8" s="65"/>
      <c r="F8" s="65"/>
      <c r="G8" s="65"/>
      <c r="H8" s="65"/>
      <c r="I8" s="65"/>
      <c r="J8" s="65"/>
      <c r="K8" s="65"/>
      <c r="L8" s="66"/>
      <c r="M8" s="286">
        <v>6.1009200000000003</v>
      </c>
      <c r="N8" s="65" t="s">
        <v>319</v>
      </c>
      <c r="O8" s="784"/>
    </row>
    <row r="9" spans="1:15" ht="15.75">
      <c r="A9" s="65"/>
      <c r="B9" s="65"/>
      <c r="C9" s="65"/>
      <c r="D9" s="65"/>
      <c r="E9" s="65"/>
      <c r="F9" s="65"/>
      <c r="G9" s="65"/>
      <c r="H9" s="65"/>
      <c r="I9" s="65"/>
      <c r="J9" s="65"/>
      <c r="K9" s="65"/>
      <c r="L9" s="65"/>
      <c r="M9" s="65"/>
      <c r="N9" s="65"/>
      <c r="O9" s="784"/>
    </row>
    <row r="10" spans="1:15" ht="15.75">
      <c r="A10" s="65"/>
      <c r="B10" s="65" t="s">
        <v>263</v>
      </c>
      <c r="C10" s="65"/>
      <c r="D10" s="65"/>
      <c r="E10" s="65"/>
      <c r="F10" s="65"/>
      <c r="G10" s="65"/>
      <c r="H10" s="65"/>
      <c r="I10" s="65"/>
      <c r="J10" s="65"/>
      <c r="K10" s="65"/>
      <c r="L10" s="65"/>
      <c r="M10" s="65"/>
      <c r="N10" s="65"/>
      <c r="O10" s="784"/>
    </row>
    <row r="11" spans="1:15" ht="15.75">
      <c r="A11" s="65"/>
      <c r="B11" s="65"/>
      <c r="C11" s="65" t="s">
        <v>264</v>
      </c>
      <c r="D11" s="65"/>
      <c r="E11" s="65"/>
      <c r="F11" s="65"/>
      <c r="G11" s="65"/>
      <c r="H11" s="65"/>
      <c r="I11" s="65"/>
      <c r="J11" s="65"/>
      <c r="K11" s="65"/>
      <c r="L11" s="66"/>
      <c r="M11" s="285">
        <v>32</v>
      </c>
      <c r="N11" s="65" t="s">
        <v>69</v>
      </c>
      <c r="O11" s="784"/>
    </row>
    <row r="12" spans="1:15" ht="15.75">
      <c r="A12" s="65"/>
      <c r="B12" s="65"/>
      <c r="C12" s="65" t="s">
        <v>265</v>
      </c>
      <c r="D12" s="65"/>
      <c r="E12" s="65"/>
      <c r="F12" s="65"/>
      <c r="G12" s="65"/>
      <c r="H12" s="65"/>
      <c r="I12" s="65"/>
      <c r="J12" s="65"/>
      <c r="K12" s="65"/>
      <c r="L12" s="66"/>
      <c r="M12" s="286">
        <v>0.86544342507645255</v>
      </c>
      <c r="N12" s="65" t="s">
        <v>312</v>
      </c>
    </row>
    <row r="13" spans="1:15" ht="15.75">
      <c r="A13" s="65"/>
      <c r="B13" s="65"/>
      <c r="C13" s="65" t="s">
        <v>266</v>
      </c>
      <c r="D13" s="65"/>
      <c r="E13" s="65"/>
      <c r="F13" s="65"/>
      <c r="G13" s="65"/>
      <c r="H13" s="65"/>
      <c r="I13" s="65"/>
      <c r="J13" s="65"/>
      <c r="K13" s="65"/>
      <c r="L13" s="66"/>
      <c r="M13" s="286">
        <v>5.4650400000000001</v>
      </c>
      <c r="N13" s="65" t="s">
        <v>319</v>
      </c>
    </row>
    <row r="14" spans="1:15" ht="15.75">
      <c r="A14" s="65"/>
      <c r="B14" s="65"/>
      <c r="C14" s="65"/>
      <c r="D14" s="65"/>
      <c r="E14" s="65"/>
      <c r="F14" s="65"/>
      <c r="G14" s="65"/>
      <c r="H14" s="65"/>
      <c r="I14" s="65"/>
      <c r="J14" s="65"/>
      <c r="K14" s="65"/>
      <c r="L14" s="65"/>
      <c r="M14" s="65"/>
      <c r="N14" s="65"/>
    </row>
    <row r="15" spans="1:15" ht="15.75">
      <c r="A15" s="65"/>
      <c r="B15" s="65" t="s">
        <v>267</v>
      </c>
      <c r="C15" s="65"/>
      <c r="D15" s="65"/>
      <c r="E15" s="65"/>
      <c r="F15" s="65"/>
      <c r="G15" s="65"/>
      <c r="H15" s="65"/>
      <c r="I15" s="65"/>
      <c r="J15" s="65"/>
      <c r="K15" s="65"/>
      <c r="L15" s="65"/>
      <c r="M15" s="65"/>
      <c r="N15" s="65"/>
    </row>
    <row r="16" spans="1:15" ht="15.75">
      <c r="A16" s="65"/>
      <c r="B16" s="65"/>
      <c r="C16" s="65" t="s">
        <v>268</v>
      </c>
      <c r="D16" s="65"/>
      <c r="E16" s="65"/>
      <c r="F16" s="65"/>
      <c r="G16" s="65"/>
      <c r="H16" s="65"/>
      <c r="I16" s="65"/>
      <c r="J16" s="65"/>
      <c r="K16" s="65"/>
      <c r="L16" s="66"/>
      <c r="M16" s="286">
        <v>59.372302158273357</v>
      </c>
      <c r="N16" s="65" t="s">
        <v>69</v>
      </c>
    </row>
    <row r="17" spans="1:14" ht="15.75">
      <c r="A17" s="65"/>
      <c r="B17" s="65"/>
      <c r="C17" s="65" t="s">
        <v>269</v>
      </c>
      <c r="D17" s="65"/>
      <c r="E17" s="65"/>
      <c r="F17" s="65"/>
      <c r="G17" s="65"/>
      <c r="H17" s="65"/>
      <c r="I17" s="65"/>
      <c r="J17" s="65"/>
      <c r="K17" s="65"/>
      <c r="L17" s="66"/>
      <c r="M17" s="287">
        <v>0.7413333333333334</v>
      </c>
      <c r="N17" s="65" t="s">
        <v>312</v>
      </c>
    </row>
    <row r="18" spans="1:14" ht="15.75">
      <c r="A18" s="65"/>
      <c r="B18" s="65"/>
      <c r="C18" s="65" t="s">
        <v>270</v>
      </c>
      <c r="D18" s="65"/>
      <c r="E18" s="65"/>
      <c r="F18" s="65"/>
      <c r="G18" s="65"/>
      <c r="H18" s="65"/>
      <c r="I18" s="65"/>
      <c r="J18" s="65"/>
      <c r="K18" s="65"/>
      <c r="L18" s="66"/>
      <c r="M18" s="287">
        <v>5.3935573129302901</v>
      </c>
      <c r="N18" s="65" t="s">
        <v>319</v>
      </c>
    </row>
    <row r="19" spans="1:14" ht="15.75">
      <c r="A19" s="65"/>
      <c r="B19" s="65"/>
      <c r="C19" s="65"/>
      <c r="D19" s="65"/>
      <c r="E19" s="65"/>
      <c r="F19" s="65"/>
      <c r="G19" s="65"/>
      <c r="H19" s="65"/>
      <c r="I19" s="65"/>
      <c r="J19" s="65"/>
      <c r="K19" s="65"/>
      <c r="L19" s="65"/>
      <c r="M19" s="65"/>
      <c r="N19" s="65"/>
    </row>
    <row r="20" spans="1:14" ht="15.75">
      <c r="A20" s="65"/>
      <c r="B20" s="65"/>
      <c r="C20" s="65"/>
      <c r="D20" s="65"/>
      <c r="E20" s="65"/>
      <c r="F20" s="65"/>
      <c r="G20" s="65"/>
      <c r="H20" s="65"/>
      <c r="I20" s="65"/>
      <c r="J20" s="65"/>
      <c r="K20" s="65"/>
      <c r="L20" s="65"/>
      <c r="M20" s="65"/>
      <c r="N20" s="65"/>
    </row>
    <row r="21" spans="1:14" ht="15.75">
      <c r="A21" s="65"/>
      <c r="B21" s="65" t="s">
        <v>271</v>
      </c>
      <c r="C21" s="65"/>
      <c r="D21" s="65"/>
      <c r="E21" s="65"/>
      <c r="F21" s="65"/>
      <c r="G21" s="65"/>
      <c r="H21" s="65"/>
      <c r="I21" s="65"/>
      <c r="J21" s="65"/>
      <c r="K21" s="65"/>
      <c r="L21" s="66"/>
      <c r="M21" s="288">
        <v>1500</v>
      </c>
      <c r="N21" s="65" t="s">
        <v>313</v>
      </c>
    </row>
    <row r="22" spans="1:14" ht="15.75">
      <c r="A22" s="65"/>
      <c r="B22" s="65"/>
      <c r="C22" s="65"/>
      <c r="D22" s="65"/>
      <c r="E22" s="65"/>
      <c r="F22" s="65"/>
      <c r="G22" s="65"/>
      <c r="H22" s="65"/>
      <c r="I22" s="65"/>
      <c r="J22" s="65"/>
      <c r="K22" s="65"/>
      <c r="L22" s="66"/>
      <c r="M22" s="289">
        <v>8197559.9999999991</v>
      </c>
      <c r="N22" s="65" t="s">
        <v>320</v>
      </c>
    </row>
    <row r="23" spans="1:14" ht="15.75">
      <c r="A23" s="65"/>
      <c r="B23" s="65"/>
      <c r="C23" s="65"/>
      <c r="D23" s="65"/>
      <c r="E23" s="65"/>
      <c r="F23" s="65"/>
      <c r="G23" s="65"/>
      <c r="H23" s="65"/>
      <c r="I23" s="65"/>
      <c r="J23" s="65"/>
      <c r="K23" s="65"/>
      <c r="L23" s="66"/>
      <c r="M23" s="289">
        <v>8648835.6779999975</v>
      </c>
      <c r="N23" s="65" t="s">
        <v>314</v>
      </c>
    </row>
    <row r="24" spans="1:14" ht="15.75">
      <c r="A24" s="65"/>
      <c r="B24" s="65"/>
      <c r="C24" s="65"/>
      <c r="D24" s="65"/>
      <c r="E24" s="65"/>
      <c r="F24" s="65"/>
      <c r="G24" s="65"/>
      <c r="H24" s="65"/>
      <c r="I24" s="65"/>
      <c r="J24" s="65"/>
      <c r="K24" s="65"/>
      <c r="L24" s="65"/>
      <c r="M24" s="65"/>
      <c r="N24" s="65"/>
    </row>
    <row r="25" spans="1:14" ht="15.75">
      <c r="A25" s="65"/>
      <c r="B25" s="65" t="s">
        <v>272</v>
      </c>
      <c r="C25" s="65"/>
      <c r="D25" s="65"/>
      <c r="E25" s="65"/>
      <c r="F25" s="65"/>
      <c r="G25" s="65"/>
      <c r="H25" s="65"/>
      <c r="I25" s="65"/>
      <c r="J25" s="65"/>
      <c r="K25" s="65"/>
      <c r="L25" s="65"/>
      <c r="M25" s="65"/>
      <c r="N25" s="65"/>
    </row>
    <row r="26" spans="1:14" ht="15.75">
      <c r="A26" s="65"/>
      <c r="B26" s="65"/>
      <c r="C26" s="65" t="s">
        <v>273</v>
      </c>
      <c r="D26" s="65"/>
      <c r="E26" s="65"/>
      <c r="F26" s="65"/>
      <c r="G26" s="65"/>
      <c r="H26" s="65"/>
      <c r="I26" s="65"/>
      <c r="J26" s="65"/>
      <c r="K26" s="65"/>
      <c r="L26" s="65"/>
      <c r="M26" s="65"/>
      <c r="N26" s="65"/>
    </row>
    <row r="27" spans="1:14" ht="15.75">
      <c r="A27" s="65"/>
      <c r="B27" s="65"/>
      <c r="C27" s="65"/>
      <c r="D27" s="65" t="s">
        <v>274</v>
      </c>
      <c r="E27" s="65"/>
      <c r="F27" s="65"/>
      <c r="G27" s="65"/>
      <c r="H27" s="65"/>
      <c r="I27" s="65"/>
      <c r="J27" s="65"/>
      <c r="K27" s="65"/>
      <c r="L27" s="66"/>
      <c r="M27" s="551">
        <v>1</v>
      </c>
      <c r="N27" s="65" t="s">
        <v>1</v>
      </c>
    </row>
    <row r="28" spans="1:14" ht="15.75">
      <c r="A28" s="65"/>
      <c r="B28" s="65"/>
      <c r="C28" s="65"/>
      <c r="D28" s="65" t="s">
        <v>275</v>
      </c>
      <c r="E28" s="65"/>
      <c r="F28" s="65"/>
      <c r="G28" s="65"/>
      <c r="H28" s="65"/>
      <c r="I28" s="65"/>
      <c r="J28" s="65"/>
      <c r="K28" s="65"/>
      <c r="L28" s="66"/>
      <c r="M28" s="285">
        <v>0</v>
      </c>
      <c r="N28" s="65" t="s">
        <v>1</v>
      </c>
    </row>
    <row r="29" spans="1:14" ht="15.75">
      <c r="A29" s="65"/>
      <c r="B29" s="65"/>
      <c r="C29" s="65"/>
      <c r="D29" s="65"/>
      <c r="E29" s="65"/>
      <c r="F29" s="65"/>
      <c r="G29" s="65"/>
      <c r="H29" s="65"/>
      <c r="I29" s="65"/>
      <c r="J29" s="65"/>
      <c r="K29" s="65"/>
      <c r="L29" s="65" t="s">
        <v>276</v>
      </c>
      <c r="M29" s="65" t="s">
        <v>0</v>
      </c>
      <c r="N29" s="65"/>
    </row>
    <row r="30" spans="1:14" ht="15.75">
      <c r="A30" s="65"/>
      <c r="B30" s="65"/>
      <c r="C30" s="65"/>
      <c r="D30" s="65"/>
      <c r="E30" s="65"/>
      <c r="F30" s="65"/>
      <c r="G30" s="65"/>
      <c r="H30" s="65"/>
      <c r="I30" s="65"/>
      <c r="J30" s="65"/>
      <c r="K30" s="65"/>
      <c r="L30" s="65"/>
      <c r="M30" s="65"/>
      <c r="N30" s="65"/>
    </row>
    <row r="31" spans="1:14" ht="15.75">
      <c r="A31" s="65"/>
      <c r="B31" s="65"/>
      <c r="C31" s="65" t="s">
        <v>277</v>
      </c>
      <c r="D31" s="65"/>
      <c r="E31" s="65"/>
      <c r="F31" s="65"/>
      <c r="G31" s="65"/>
      <c r="H31" s="65"/>
      <c r="I31" s="65"/>
      <c r="J31" s="65"/>
      <c r="K31" s="65"/>
      <c r="L31" s="65"/>
      <c r="M31" s="65"/>
      <c r="N31" s="65"/>
    </row>
    <row r="32" spans="1:14" ht="15.75">
      <c r="A32" s="65"/>
      <c r="B32" s="65"/>
      <c r="C32" s="65"/>
      <c r="D32" s="65" t="s">
        <v>278</v>
      </c>
      <c r="E32" s="65"/>
      <c r="F32" s="65"/>
      <c r="G32" s="65"/>
      <c r="H32" s="65"/>
      <c r="I32" s="65"/>
      <c r="J32" s="65"/>
      <c r="K32" s="65"/>
      <c r="L32" s="66"/>
      <c r="M32" s="551">
        <v>1</v>
      </c>
      <c r="N32" s="65" t="s">
        <v>1</v>
      </c>
    </row>
    <row r="33" spans="1:14" ht="15.75">
      <c r="A33" s="65"/>
      <c r="B33" s="65"/>
      <c r="C33" s="65"/>
      <c r="D33" s="65" t="s">
        <v>279</v>
      </c>
      <c r="E33" s="65"/>
      <c r="F33" s="65"/>
      <c r="G33" s="65"/>
      <c r="H33" s="65"/>
      <c r="I33" s="65"/>
      <c r="J33" s="65"/>
      <c r="K33" s="65"/>
      <c r="L33" s="66"/>
      <c r="M33" s="285">
        <v>0</v>
      </c>
      <c r="N33" s="65" t="s">
        <v>1</v>
      </c>
    </row>
    <row r="34" spans="1:14" ht="15.75">
      <c r="A34" s="65"/>
      <c r="B34" s="65"/>
      <c r="C34" s="65"/>
      <c r="D34" s="65" t="s">
        <v>280</v>
      </c>
      <c r="E34" s="65"/>
      <c r="F34" s="65"/>
      <c r="G34" s="65"/>
      <c r="H34" s="65"/>
      <c r="I34" s="65"/>
      <c r="J34" s="65"/>
      <c r="K34" s="65"/>
      <c r="L34" s="66"/>
      <c r="M34" s="285">
        <v>0</v>
      </c>
      <c r="N34" s="65" t="s">
        <v>1</v>
      </c>
    </row>
    <row r="35" spans="1:14" ht="15.75">
      <c r="A35" s="65"/>
      <c r="B35" s="65"/>
      <c r="C35" s="65"/>
      <c r="D35" s="65" t="s">
        <v>281</v>
      </c>
      <c r="E35" s="65"/>
      <c r="F35" s="65"/>
      <c r="G35" s="65"/>
      <c r="H35" s="65"/>
      <c r="I35" s="65"/>
      <c r="J35" s="65"/>
      <c r="K35" s="65"/>
      <c r="L35" s="66"/>
      <c r="M35" s="285">
        <v>0</v>
      </c>
      <c r="N35" s="65" t="s">
        <v>1</v>
      </c>
    </row>
    <row r="36" spans="1:14" ht="15.75">
      <c r="A36" s="65"/>
      <c r="B36" s="65"/>
      <c r="C36" s="65"/>
      <c r="D36" s="65" t="s">
        <v>282</v>
      </c>
      <c r="E36" s="65"/>
      <c r="F36" s="65"/>
      <c r="G36" s="65"/>
      <c r="H36" s="65"/>
      <c r="I36" s="65"/>
      <c r="J36" s="65"/>
      <c r="K36" s="65"/>
      <c r="L36" s="66"/>
      <c r="M36" s="285">
        <v>0</v>
      </c>
      <c r="N36" s="65" t="s">
        <v>1</v>
      </c>
    </row>
    <row r="37" spans="1:14" ht="15.75">
      <c r="A37" s="65"/>
      <c r="B37" s="65"/>
      <c r="C37" s="65"/>
      <c r="D37" s="65"/>
      <c r="E37" s="65"/>
      <c r="F37" s="65"/>
      <c r="G37" s="65"/>
      <c r="H37" s="65"/>
      <c r="I37" s="65"/>
      <c r="J37" s="65"/>
      <c r="K37" s="65"/>
      <c r="L37" s="65" t="s">
        <v>276</v>
      </c>
      <c r="M37" s="65" t="s">
        <v>0</v>
      </c>
      <c r="N37" s="65"/>
    </row>
    <row r="38" spans="1:14" ht="15.75">
      <c r="A38" s="65"/>
      <c r="B38" s="65" t="s">
        <v>283</v>
      </c>
      <c r="C38" s="65"/>
      <c r="D38" s="65"/>
      <c r="E38" s="65"/>
      <c r="F38" s="65"/>
      <c r="G38" s="65"/>
      <c r="H38" s="65"/>
      <c r="I38" s="65"/>
      <c r="J38" s="65"/>
      <c r="K38" s="65"/>
      <c r="L38" s="65"/>
      <c r="M38" s="65"/>
      <c r="N38" s="65"/>
    </row>
    <row r="39" spans="1:14" ht="15.75">
      <c r="A39" s="65"/>
      <c r="B39" s="65"/>
      <c r="C39" s="65" t="s">
        <v>284</v>
      </c>
      <c r="D39" s="65"/>
      <c r="E39" s="65"/>
      <c r="F39" s="65"/>
      <c r="G39" s="65"/>
      <c r="H39" s="65"/>
      <c r="I39" s="65"/>
      <c r="J39" s="65"/>
      <c r="K39" s="65"/>
      <c r="L39" s="66"/>
      <c r="M39" s="290">
        <v>3</v>
      </c>
      <c r="N39" s="65" t="s">
        <v>315</v>
      </c>
    </row>
    <row r="40" spans="1:14" ht="15.75">
      <c r="A40" s="65"/>
      <c r="B40" s="65"/>
      <c r="C40" s="65" t="s">
        <v>285</v>
      </c>
      <c r="D40" s="65"/>
      <c r="E40" s="65"/>
      <c r="F40" s="65"/>
      <c r="G40" s="65"/>
      <c r="H40" s="65"/>
      <c r="I40" s="65"/>
      <c r="J40" s="65"/>
      <c r="K40" s="65"/>
      <c r="L40" s="66"/>
      <c r="M40" s="285">
        <v>3.9</v>
      </c>
      <c r="N40" s="65" t="s">
        <v>315</v>
      </c>
    </row>
    <row r="41" spans="1:14" ht="15.75">
      <c r="A41" s="65"/>
      <c r="B41" s="65"/>
      <c r="C41" s="65"/>
      <c r="D41" s="65"/>
      <c r="E41" s="65"/>
      <c r="F41" s="65"/>
      <c r="G41" s="65"/>
      <c r="H41" s="65"/>
      <c r="I41" s="65"/>
      <c r="J41" s="65"/>
      <c r="K41" s="65"/>
      <c r="L41" s="65"/>
      <c r="M41" s="65"/>
      <c r="N41" s="65"/>
    </row>
    <row r="42" spans="1:14" ht="15.75">
      <c r="A42" s="65"/>
      <c r="B42" s="65"/>
      <c r="C42" s="65"/>
      <c r="D42" s="65"/>
      <c r="E42" s="65"/>
      <c r="F42" s="65"/>
      <c r="G42" s="65"/>
      <c r="H42" s="65"/>
      <c r="I42" s="65"/>
      <c r="J42" s="65"/>
      <c r="K42" s="65"/>
      <c r="L42" s="65"/>
      <c r="M42" s="65"/>
      <c r="N42" s="65"/>
    </row>
    <row r="43" spans="1:14" ht="15.75">
      <c r="A43" s="65"/>
      <c r="B43" s="65" t="s">
        <v>286</v>
      </c>
      <c r="C43" s="65"/>
      <c r="D43" s="65"/>
      <c r="E43" s="65"/>
      <c r="F43" s="65"/>
      <c r="G43" s="65"/>
      <c r="H43" s="65"/>
      <c r="I43" s="65"/>
      <c r="J43" s="65"/>
      <c r="K43" s="65"/>
      <c r="L43" s="65"/>
      <c r="M43" s="65"/>
      <c r="N43" s="65"/>
    </row>
    <row r="44" spans="1:14" ht="15.75">
      <c r="A44" s="65"/>
      <c r="B44" s="65"/>
      <c r="C44" s="65" t="s">
        <v>287</v>
      </c>
      <c r="D44" s="65"/>
      <c r="E44" s="65"/>
      <c r="F44" s="65"/>
      <c r="G44" s="65"/>
      <c r="H44" s="65"/>
      <c r="I44" s="65"/>
      <c r="J44" s="65"/>
      <c r="K44" s="65"/>
      <c r="L44" s="66"/>
      <c r="M44" s="287">
        <v>0.25</v>
      </c>
      <c r="N44" s="65" t="s">
        <v>316</v>
      </c>
    </row>
    <row r="45" spans="1:14" ht="15.75">
      <c r="A45" s="65"/>
      <c r="B45" s="65"/>
      <c r="C45" s="65" t="s">
        <v>288</v>
      </c>
      <c r="D45" s="65"/>
      <c r="E45" s="65"/>
      <c r="F45" s="65"/>
      <c r="G45" s="65"/>
      <c r="H45" s="65"/>
      <c r="I45" s="65"/>
      <c r="J45" s="65"/>
      <c r="K45" s="65"/>
      <c r="L45" s="66"/>
      <c r="M45" s="286">
        <v>0.75</v>
      </c>
      <c r="N45" s="65" t="s">
        <v>317</v>
      </c>
    </row>
    <row r="46" spans="1:14" ht="15.75">
      <c r="A46" s="65"/>
      <c r="B46" s="65"/>
      <c r="C46" s="65" t="s">
        <v>289</v>
      </c>
      <c r="D46" s="65"/>
      <c r="E46" s="65"/>
      <c r="F46" s="65"/>
      <c r="G46" s="65"/>
      <c r="H46" s="65"/>
      <c r="I46" s="65"/>
      <c r="J46" s="65"/>
      <c r="K46" s="65"/>
      <c r="L46" s="66"/>
      <c r="M46" s="286">
        <v>5.9240793282325725</v>
      </c>
      <c r="N46" s="65" t="s">
        <v>318</v>
      </c>
    </row>
    <row r="47" spans="1:14" ht="15.75">
      <c r="A47" s="65"/>
      <c r="B47" s="65"/>
      <c r="C47" s="65"/>
      <c r="D47" s="65"/>
      <c r="E47" s="65"/>
      <c r="F47" s="65"/>
      <c r="G47" s="65"/>
      <c r="H47" s="65"/>
      <c r="I47" s="65"/>
      <c r="J47" s="65"/>
      <c r="K47" s="65"/>
      <c r="L47" s="65"/>
      <c r="M47" s="65"/>
      <c r="N47" s="65"/>
    </row>
    <row r="48" spans="1:14" ht="15.75">
      <c r="A48" s="65"/>
      <c r="B48" s="65" t="s">
        <v>953</v>
      </c>
      <c r="C48" s="65"/>
      <c r="D48" s="65"/>
      <c r="E48" s="65"/>
      <c r="F48" s="65"/>
      <c r="G48" s="65"/>
      <c r="H48" s="65"/>
      <c r="I48" s="65"/>
      <c r="J48" s="65"/>
      <c r="K48" s="65"/>
      <c r="L48" s="65"/>
      <c r="M48" s="65"/>
      <c r="N48" s="65"/>
    </row>
    <row r="49" spans="1:15" ht="15.75">
      <c r="A49" s="65"/>
      <c r="B49" s="65"/>
      <c r="C49" s="65" t="s">
        <v>299</v>
      </c>
      <c r="D49" s="65"/>
      <c r="E49" s="65"/>
      <c r="F49" s="65"/>
      <c r="G49" s="65"/>
      <c r="H49" s="65"/>
      <c r="I49" s="65"/>
      <c r="J49" s="65"/>
      <c r="K49" s="65"/>
      <c r="L49" s="65"/>
      <c r="M49" s="285">
        <v>0</v>
      </c>
      <c r="N49" s="65"/>
    </row>
    <row r="50" spans="1:15" ht="15.75">
      <c r="A50" s="65"/>
      <c r="B50" s="65"/>
      <c r="C50" s="65" t="s">
        <v>300</v>
      </c>
      <c r="D50" s="65"/>
      <c r="E50" s="65"/>
      <c r="F50" s="65"/>
      <c r="G50" s="65"/>
      <c r="H50" s="65"/>
      <c r="I50" s="65"/>
      <c r="J50" s="65"/>
      <c r="K50" s="65"/>
      <c r="L50" s="65"/>
      <c r="M50" s="285">
        <v>1</v>
      </c>
      <c r="N50" s="65"/>
    </row>
    <row r="51" spans="1:15" ht="15.75">
      <c r="A51" s="65"/>
      <c r="B51" s="65"/>
      <c r="C51" s="65" t="s">
        <v>301</v>
      </c>
      <c r="D51" s="65"/>
      <c r="E51" s="65"/>
      <c r="F51" s="65"/>
      <c r="G51" s="65"/>
      <c r="H51" s="65"/>
      <c r="I51" s="65"/>
      <c r="J51" s="65"/>
      <c r="K51" s="65"/>
      <c r="L51" s="65"/>
      <c r="M51" s="285">
        <v>1</v>
      </c>
      <c r="N51" s="65"/>
    </row>
    <row r="52" spans="1:15" ht="15.75">
      <c r="A52" s="65"/>
      <c r="B52" s="65"/>
      <c r="C52" s="65" t="s">
        <v>302</v>
      </c>
      <c r="D52" s="65"/>
      <c r="E52" s="65"/>
      <c r="F52" s="65"/>
      <c r="G52" s="65"/>
      <c r="H52" s="65"/>
      <c r="I52" s="65"/>
      <c r="J52" s="65"/>
      <c r="K52" s="65"/>
      <c r="L52" s="65"/>
      <c r="M52" s="285">
        <v>0</v>
      </c>
      <c r="N52" s="65"/>
    </row>
    <row r="53" spans="1:15" ht="15.75">
      <c r="A53" s="65"/>
      <c r="B53" s="65"/>
      <c r="C53" s="65" t="s">
        <v>303</v>
      </c>
      <c r="D53" s="65"/>
      <c r="E53" s="65"/>
      <c r="F53" s="65"/>
      <c r="G53" s="65"/>
      <c r="H53" s="65"/>
      <c r="I53" s="65"/>
      <c r="J53" s="65"/>
      <c r="K53" s="65"/>
      <c r="L53" s="65"/>
      <c r="M53" s="285">
        <v>0</v>
      </c>
      <c r="N53" s="65"/>
    </row>
    <row r="54" spans="1:15" ht="15.75">
      <c r="A54" s="65"/>
      <c r="B54" s="65"/>
      <c r="C54" s="65" t="s">
        <v>954</v>
      </c>
      <c r="D54" s="65"/>
      <c r="E54" s="65"/>
      <c r="F54" s="65"/>
      <c r="G54" s="65"/>
      <c r="H54" s="65"/>
      <c r="I54" s="65"/>
      <c r="J54" s="65"/>
      <c r="K54" s="65"/>
      <c r="L54" s="65"/>
      <c r="M54" s="285">
        <v>1</v>
      </c>
      <c r="N54" s="65"/>
    </row>
    <row r="55" spans="1:15" ht="15.75">
      <c r="A55" s="65"/>
      <c r="B55" s="65"/>
      <c r="C55" s="65"/>
      <c r="D55" s="65"/>
      <c r="E55" s="65"/>
      <c r="F55" s="65"/>
      <c r="G55" s="65"/>
      <c r="H55" s="65"/>
      <c r="I55" s="65"/>
      <c r="J55" s="65"/>
      <c r="K55" s="65"/>
      <c r="L55" s="65"/>
      <c r="M55" s="65"/>
      <c r="N55" s="65"/>
    </row>
    <row r="56" spans="1:15" ht="15.75">
      <c r="A56" s="65"/>
      <c r="B56" s="65" t="s">
        <v>955</v>
      </c>
      <c r="C56" s="65"/>
      <c r="D56" s="65"/>
      <c r="E56" s="65"/>
      <c r="F56" s="65"/>
      <c r="G56" s="65"/>
      <c r="H56" s="65"/>
      <c r="I56" s="65"/>
      <c r="J56" s="65"/>
      <c r="K56" s="65"/>
      <c r="L56" s="65"/>
      <c r="M56" s="65"/>
      <c r="N56" s="65"/>
      <c r="O56" s="1"/>
    </row>
    <row r="57" spans="1:15" ht="15.75">
      <c r="A57" s="65"/>
      <c r="B57" s="65"/>
      <c r="C57" s="65" t="s">
        <v>299</v>
      </c>
      <c r="D57" s="65"/>
      <c r="E57" s="65"/>
      <c r="F57" s="65"/>
      <c r="G57" s="65"/>
      <c r="H57" s="65"/>
      <c r="I57" s="65"/>
      <c r="J57" s="65"/>
      <c r="K57" s="65"/>
      <c r="L57" s="65"/>
      <c r="M57" s="285">
        <v>0</v>
      </c>
      <c r="N57" s="65"/>
    </row>
    <row r="58" spans="1:15" ht="15.75">
      <c r="A58" s="65"/>
      <c r="B58" s="65"/>
      <c r="C58" s="65" t="s">
        <v>300</v>
      </c>
      <c r="D58" s="65"/>
      <c r="E58" s="65"/>
      <c r="F58" s="65"/>
      <c r="G58" s="65"/>
      <c r="H58" s="65"/>
      <c r="I58" s="65"/>
      <c r="J58" s="65"/>
      <c r="K58" s="65"/>
      <c r="L58" s="65"/>
      <c r="M58" s="285">
        <v>1</v>
      </c>
      <c r="N58" s="65"/>
    </row>
    <row r="59" spans="1:15" ht="15.75">
      <c r="A59" s="65"/>
      <c r="B59" s="65"/>
      <c r="C59" s="65" t="s">
        <v>301</v>
      </c>
      <c r="D59" s="65"/>
      <c r="E59" s="65"/>
      <c r="F59" s="65"/>
      <c r="G59" s="65"/>
      <c r="H59" s="65"/>
      <c r="I59" s="65"/>
      <c r="J59" s="65"/>
      <c r="K59" s="65"/>
      <c r="L59" s="65"/>
      <c r="M59" s="285">
        <v>1</v>
      </c>
      <c r="N59" s="65"/>
    </row>
    <row r="60" spans="1:15" ht="15.75">
      <c r="A60" s="65"/>
      <c r="B60" s="65"/>
      <c r="C60" s="65" t="s">
        <v>302</v>
      </c>
      <c r="D60" s="65"/>
      <c r="E60" s="65"/>
      <c r="F60" s="65"/>
      <c r="G60" s="65"/>
      <c r="H60" s="65"/>
      <c r="I60" s="65"/>
      <c r="J60" s="65"/>
      <c r="K60" s="65"/>
      <c r="L60" s="65"/>
      <c r="M60" s="285">
        <v>0</v>
      </c>
      <c r="N60" s="65"/>
    </row>
    <row r="61" spans="1:15" ht="15.75">
      <c r="A61" s="65"/>
      <c r="B61" s="65"/>
      <c r="C61" s="65" t="s">
        <v>303</v>
      </c>
      <c r="D61" s="65"/>
      <c r="E61" s="65"/>
      <c r="F61" s="65"/>
      <c r="G61" s="65"/>
      <c r="H61" s="65"/>
      <c r="I61" s="65"/>
      <c r="J61" s="65"/>
      <c r="K61" s="65"/>
      <c r="L61" s="65"/>
      <c r="M61" s="285">
        <v>0</v>
      </c>
      <c r="N61" s="65"/>
    </row>
    <row r="62" spans="1:15" ht="15.75">
      <c r="A62" s="65"/>
      <c r="B62" s="65"/>
      <c r="C62" s="65"/>
      <c r="D62" s="65"/>
      <c r="E62" s="65"/>
      <c r="F62" s="65"/>
      <c r="G62" s="65"/>
      <c r="H62" s="65"/>
      <c r="I62" s="65"/>
      <c r="J62" s="65"/>
      <c r="K62" s="65"/>
      <c r="L62" s="65"/>
      <c r="M62" s="65"/>
      <c r="N62" s="65"/>
    </row>
    <row r="63" spans="1:15" ht="15.75">
      <c r="A63" s="65"/>
      <c r="B63" s="65"/>
      <c r="C63" s="65"/>
      <c r="D63" s="65"/>
      <c r="E63" s="65"/>
      <c r="F63" s="65"/>
      <c r="G63" s="65"/>
      <c r="H63" s="65"/>
      <c r="I63" s="65"/>
      <c r="J63" s="65"/>
      <c r="K63" s="65"/>
      <c r="L63" s="65"/>
      <c r="M63" s="65"/>
      <c r="N63" s="65"/>
    </row>
    <row r="64" spans="1:15" ht="15.75">
      <c r="A64" s="65"/>
      <c r="B64" s="65" t="s">
        <v>956</v>
      </c>
      <c r="C64" s="65"/>
      <c r="D64" s="65"/>
      <c r="E64" s="65"/>
      <c r="F64" s="65"/>
      <c r="G64" s="65"/>
      <c r="H64" s="65"/>
      <c r="I64" s="65"/>
      <c r="J64" s="65"/>
      <c r="K64" s="65"/>
      <c r="L64" s="67" t="s">
        <v>304</v>
      </c>
      <c r="M64" s="287">
        <v>2</v>
      </c>
      <c r="N64" s="67" t="s">
        <v>62</v>
      </c>
    </row>
    <row r="65" spans="1:15" ht="15.75">
      <c r="A65" s="65"/>
      <c r="B65" s="65"/>
      <c r="C65" s="65"/>
      <c r="D65" s="65"/>
      <c r="E65" s="65"/>
      <c r="F65" s="65"/>
      <c r="G65" s="65"/>
      <c r="H65" s="65"/>
      <c r="I65" s="65"/>
      <c r="J65" s="65"/>
      <c r="K65" s="65"/>
      <c r="L65" s="67" t="s">
        <v>305</v>
      </c>
      <c r="M65" s="287">
        <v>6</v>
      </c>
      <c r="N65" s="67" t="s">
        <v>62</v>
      </c>
    </row>
    <row r="66" spans="1:15" ht="15.75">
      <c r="A66" s="65"/>
      <c r="B66" s="65"/>
      <c r="C66" s="65"/>
      <c r="D66" s="65"/>
      <c r="E66" s="65"/>
      <c r="F66" s="65"/>
      <c r="G66" s="65"/>
      <c r="H66" s="65"/>
      <c r="I66" s="65"/>
      <c r="J66" s="65"/>
      <c r="K66" s="65"/>
      <c r="L66" s="67" t="s">
        <v>306</v>
      </c>
      <c r="M66" s="287">
        <v>84</v>
      </c>
      <c r="N66" s="67" t="s">
        <v>62</v>
      </c>
    </row>
    <row r="67" spans="1:15" ht="15.75">
      <c r="A67" s="65"/>
      <c r="B67" s="65"/>
      <c r="C67" s="65"/>
      <c r="D67" s="65"/>
      <c r="E67" s="65"/>
      <c r="F67" s="65"/>
      <c r="G67" s="65"/>
      <c r="H67" s="65"/>
      <c r="I67" s="65"/>
      <c r="J67" s="65"/>
      <c r="K67" s="65"/>
      <c r="L67" s="67" t="s">
        <v>307</v>
      </c>
      <c r="M67" s="287">
        <v>4</v>
      </c>
      <c r="N67" s="67" t="s">
        <v>62</v>
      </c>
    </row>
    <row r="68" spans="1:15" ht="15.75">
      <c r="A68" s="65"/>
      <c r="B68" s="65"/>
      <c r="C68" s="65"/>
      <c r="D68" s="65"/>
      <c r="E68" s="65"/>
      <c r="F68" s="65"/>
      <c r="G68" s="65"/>
      <c r="H68" s="65"/>
      <c r="I68" s="65"/>
      <c r="J68" s="65"/>
      <c r="K68" s="65"/>
      <c r="L68" s="67" t="s">
        <v>308</v>
      </c>
      <c r="M68" s="287">
        <v>2</v>
      </c>
      <c r="N68" s="67" t="s">
        <v>62</v>
      </c>
    </row>
    <row r="69" spans="1:15" ht="15.75">
      <c r="A69" s="65"/>
      <c r="B69" s="65"/>
      <c r="C69" s="65"/>
      <c r="D69" s="65"/>
      <c r="E69" s="65"/>
      <c r="F69" s="65"/>
      <c r="G69" s="65"/>
      <c r="H69" s="65"/>
      <c r="I69" s="65"/>
      <c r="J69" s="65"/>
      <c r="K69" s="65"/>
      <c r="L69" s="67" t="s">
        <v>309</v>
      </c>
      <c r="M69" s="287">
        <v>1</v>
      </c>
      <c r="N69" s="67" t="s">
        <v>62</v>
      </c>
    </row>
    <row r="70" spans="1:15" ht="15.75">
      <c r="A70" s="65"/>
      <c r="B70" s="65"/>
      <c r="C70" s="65"/>
      <c r="D70" s="65"/>
      <c r="E70" s="65"/>
      <c r="F70" s="65"/>
      <c r="G70" s="65"/>
      <c r="H70" s="65"/>
      <c r="I70" s="65"/>
      <c r="J70" s="65"/>
      <c r="K70" s="65"/>
      <c r="L70" s="67" t="s">
        <v>310</v>
      </c>
      <c r="M70" s="287">
        <v>1</v>
      </c>
      <c r="N70" s="67" t="s">
        <v>62</v>
      </c>
    </row>
    <row r="71" spans="1:15" ht="15.75">
      <c r="A71" s="65"/>
      <c r="B71" s="65"/>
      <c r="C71" s="65"/>
      <c r="D71" s="65"/>
      <c r="E71" s="65"/>
      <c r="F71" s="65"/>
      <c r="G71" s="65"/>
      <c r="H71" s="65"/>
      <c r="I71" s="65"/>
      <c r="J71" s="65"/>
      <c r="K71" s="65"/>
      <c r="L71" s="65"/>
      <c r="M71" s="65"/>
      <c r="N71" s="65"/>
    </row>
    <row r="72" spans="1:15" ht="15.75">
      <c r="A72" s="65"/>
      <c r="B72" s="65" t="s">
        <v>957</v>
      </c>
      <c r="C72" s="65"/>
      <c r="D72" s="65"/>
      <c r="E72" s="65"/>
      <c r="F72" s="65"/>
      <c r="G72" s="65"/>
      <c r="H72" s="65"/>
      <c r="I72" s="65"/>
      <c r="J72" s="65"/>
      <c r="K72" s="65"/>
      <c r="L72" s="65"/>
      <c r="M72" s="65"/>
      <c r="N72" s="65"/>
    </row>
    <row r="73" spans="1:15" ht="15.75">
      <c r="A73" s="65"/>
      <c r="B73" s="65"/>
      <c r="C73" s="65" t="s">
        <v>958</v>
      </c>
      <c r="D73" s="65"/>
      <c r="E73" s="65"/>
      <c r="F73" s="65"/>
      <c r="G73" s="65"/>
      <c r="H73" s="65"/>
      <c r="I73" s="65"/>
      <c r="J73" s="65"/>
      <c r="K73" s="65"/>
      <c r="L73" s="65"/>
      <c r="M73" s="65"/>
      <c r="N73" s="65"/>
    </row>
    <row r="74" spans="1:15" ht="15.75">
      <c r="A74" s="65"/>
      <c r="B74" s="65"/>
      <c r="C74" s="65"/>
      <c r="D74" s="65" t="s">
        <v>290</v>
      </c>
      <c r="E74" s="65" t="s">
        <v>291</v>
      </c>
      <c r="F74" s="65"/>
      <c r="G74" s="65"/>
      <c r="H74" s="65"/>
      <c r="I74" s="65"/>
      <c r="J74" s="65"/>
      <c r="K74" s="65"/>
      <c r="L74" s="65"/>
      <c r="M74" s="285">
        <v>0</v>
      </c>
      <c r="N74" s="65" t="s">
        <v>1</v>
      </c>
    </row>
    <row r="75" spans="1:15" ht="15.75">
      <c r="A75" s="65"/>
      <c r="B75" s="65"/>
      <c r="C75" s="65"/>
      <c r="D75" s="65" t="s">
        <v>292</v>
      </c>
      <c r="E75" s="65" t="s">
        <v>293</v>
      </c>
      <c r="F75" s="65"/>
      <c r="G75" s="65"/>
      <c r="H75" s="65"/>
      <c r="I75" s="65"/>
      <c r="J75" s="65"/>
      <c r="K75" s="65"/>
      <c r="L75" s="65"/>
      <c r="M75" s="285">
        <v>1</v>
      </c>
      <c r="N75" s="65" t="s">
        <v>1</v>
      </c>
      <c r="O75" s="82"/>
    </row>
    <row r="76" spans="1:15" ht="15.75">
      <c r="A76" s="65"/>
      <c r="B76" s="65"/>
      <c r="C76" s="65"/>
      <c r="D76" s="65" t="s">
        <v>294</v>
      </c>
      <c r="E76" s="65" t="s">
        <v>295</v>
      </c>
      <c r="F76" s="65"/>
      <c r="G76" s="65"/>
      <c r="H76" s="65"/>
      <c r="I76" s="65"/>
      <c r="J76" s="65"/>
      <c r="K76" s="65"/>
      <c r="L76" s="65"/>
      <c r="M76" s="285">
        <v>0</v>
      </c>
      <c r="N76" s="65" t="s">
        <v>1</v>
      </c>
      <c r="O76" s="82"/>
    </row>
    <row r="77" spans="1:15" ht="15.75">
      <c r="A77" s="65"/>
      <c r="B77" s="65"/>
      <c r="C77" s="65"/>
      <c r="D77" s="65"/>
      <c r="E77" s="65"/>
      <c r="F77" s="65"/>
      <c r="G77" s="65"/>
      <c r="H77" s="65"/>
      <c r="I77" s="65"/>
      <c r="J77" s="65"/>
      <c r="K77" s="65"/>
      <c r="L77" s="65" t="s">
        <v>276</v>
      </c>
      <c r="M77" s="65" t="s">
        <v>0</v>
      </c>
      <c r="N77" s="65"/>
      <c r="O77" s="82"/>
    </row>
    <row r="78" spans="1:15" ht="15.75">
      <c r="A78" s="65"/>
      <c r="B78" s="65"/>
      <c r="C78" s="65" t="s">
        <v>959</v>
      </c>
      <c r="D78" s="65"/>
      <c r="E78" s="65"/>
      <c r="F78" s="65"/>
      <c r="G78" s="65"/>
      <c r="H78" s="65"/>
      <c r="I78" s="65"/>
      <c r="J78" s="65"/>
      <c r="K78" s="65"/>
      <c r="L78" s="65"/>
      <c r="M78" s="65"/>
      <c r="N78" s="65"/>
      <c r="O78" s="82"/>
    </row>
    <row r="79" spans="1:15" ht="15.75">
      <c r="A79" s="65"/>
      <c r="B79" s="65"/>
      <c r="C79" s="65"/>
      <c r="D79" s="65" t="s">
        <v>290</v>
      </c>
      <c r="E79" s="65" t="s">
        <v>296</v>
      </c>
      <c r="F79" s="65"/>
      <c r="G79" s="65"/>
      <c r="H79" s="65"/>
      <c r="I79" s="65"/>
      <c r="J79" s="65"/>
      <c r="K79" s="65"/>
      <c r="L79" s="65"/>
      <c r="M79" s="285">
        <v>0</v>
      </c>
      <c r="N79" s="65" t="s">
        <v>1</v>
      </c>
      <c r="O79" s="82"/>
    </row>
    <row r="80" spans="1:15" ht="15.75">
      <c r="A80" s="65"/>
      <c r="B80" s="65"/>
      <c r="C80" s="65"/>
      <c r="D80" s="65" t="s">
        <v>292</v>
      </c>
      <c r="E80" s="65" t="s">
        <v>297</v>
      </c>
      <c r="F80" s="65"/>
      <c r="G80" s="65"/>
      <c r="H80" s="65"/>
      <c r="I80" s="65"/>
      <c r="J80" s="65"/>
      <c r="K80" s="65"/>
      <c r="L80" s="65"/>
      <c r="M80" s="285">
        <v>1</v>
      </c>
      <c r="N80" s="65" t="s">
        <v>1</v>
      </c>
      <c r="O80" s="82"/>
    </row>
    <row r="81" spans="1:18" ht="15.75">
      <c r="A81" s="65"/>
      <c r="B81" s="65"/>
      <c r="C81" s="65"/>
      <c r="D81" s="65" t="s">
        <v>294</v>
      </c>
      <c r="E81" s="65" t="s">
        <v>298</v>
      </c>
      <c r="F81" s="65"/>
      <c r="G81" s="65"/>
      <c r="H81" s="65"/>
      <c r="I81" s="65"/>
      <c r="J81" s="65"/>
      <c r="K81" s="65"/>
      <c r="L81" s="65"/>
      <c r="M81" s="285">
        <v>0</v>
      </c>
      <c r="N81" s="65" t="s">
        <v>1</v>
      </c>
      <c r="O81" s="82"/>
    </row>
    <row r="82" spans="1:18" ht="15.75">
      <c r="A82" s="68"/>
      <c r="B82" s="65"/>
      <c r="C82" s="65"/>
      <c r="D82" s="65"/>
      <c r="E82" s="65"/>
      <c r="F82" s="65"/>
      <c r="G82" s="65"/>
      <c r="H82" s="65"/>
      <c r="I82" s="65"/>
      <c r="J82" s="65"/>
      <c r="K82" s="65"/>
      <c r="L82" s="65" t="s">
        <v>276</v>
      </c>
      <c r="M82" s="65" t="s">
        <v>0</v>
      </c>
      <c r="N82" s="65"/>
      <c r="O82" s="1"/>
    </row>
    <row r="83" spans="1:18" ht="15.75">
      <c r="A83" s="65"/>
      <c r="B83" s="65"/>
      <c r="C83" s="65"/>
      <c r="D83" s="65"/>
      <c r="E83" s="65"/>
      <c r="F83" s="65"/>
      <c r="G83" s="65"/>
      <c r="H83" s="65"/>
      <c r="I83" s="65"/>
      <c r="J83" s="65"/>
      <c r="K83" s="65"/>
      <c r="L83" s="65"/>
      <c r="M83" s="65"/>
      <c r="N83" s="65"/>
      <c r="O83" s="82"/>
    </row>
    <row r="84" spans="1:18" ht="15.75">
      <c r="A84" s="65"/>
      <c r="B84" s="65"/>
      <c r="C84" s="65"/>
      <c r="D84" s="65"/>
      <c r="E84" s="65"/>
      <c r="F84" s="65"/>
      <c r="G84" s="65"/>
      <c r="H84" s="65"/>
      <c r="I84" s="65"/>
      <c r="J84" s="65"/>
      <c r="K84" s="65" t="s">
        <v>960</v>
      </c>
      <c r="L84" s="65"/>
      <c r="M84" s="65">
        <v>11</v>
      </c>
      <c r="N84" s="65"/>
      <c r="O84" s="71"/>
    </row>
    <row r="85" spans="1:18" ht="15.75">
      <c r="O85" s="82"/>
    </row>
    <row r="86" spans="1:18" s="52" customFormat="1" ht="15" customHeight="1">
      <c r="A86" s="79" t="s">
        <v>438</v>
      </c>
      <c r="B86" s="80"/>
      <c r="C86" s="79"/>
      <c r="D86" s="79"/>
      <c r="E86" s="79"/>
      <c r="F86" s="79"/>
      <c r="G86" s="79"/>
      <c r="H86" s="79"/>
      <c r="I86" s="79"/>
      <c r="J86" s="6"/>
      <c r="K86" s="81"/>
      <c r="O86" s="82"/>
      <c r="P86" s="82"/>
      <c r="Q86" s="82"/>
      <c r="R86" s="82"/>
    </row>
    <row r="87" spans="1:18" s="52" customFormat="1" ht="15" customHeight="1">
      <c r="A87" s="79"/>
      <c r="B87" s="83" t="s">
        <v>439</v>
      </c>
      <c r="C87" s="79"/>
      <c r="D87" s="79"/>
      <c r="E87" s="79"/>
      <c r="F87" s="79"/>
      <c r="G87" s="79"/>
      <c r="H87" s="79"/>
      <c r="I87" s="79"/>
      <c r="J87" s="6"/>
      <c r="K87" s="81"/>
      <c r="O87" s="82"/>
      <c r="P87" s="82"/>
      <c r="Q87" s="82"/>
      <c r="R87" s="82"/>
    </row>
    <row r="88" spans="1:18" s="52" customFormat="1" ht="15" customHeight="1">
      <c r="B88" s="84"/>
      <c r="C88" s="52" t="s">
        <v>440</v>
      </c>
      <c r="J88" s="554">
        <v>1</v>
      </c>
      <c r="M88" s="82"/>
      <c r="N88" s="82"/>
      <c r="O88" s="82"/>
    </row>
    <row r="89" spans="1:18" s="52" customFormat="1" ht="15" customHeight="1">
      <c r="B89" s="84"/>
      <c r="C89" s="52" t="s">
        <v>441</v>
      </c>
      <c r="J89" s="554">
        <v>0</v>
      </c>
      <c r="M89" s="82"/>
      <c r="N89" s="82"/>
      <c r="O89" s="82"/>
    </row>
    <row r="90" spans="1:18" s="52" customFormat="1" ht="15" customHeight="1">
      <c r="B90" s="84"/>
      <c r="C90" s="52" t="s">
        <v>442</v>
      </c>
      <c r="J90" s="554">
        <v>1</v>
      </c>
      <c r="M90" s="82"/>
      <c r="N90" s="82"/>
      <c r="O90" s="82"/>
    </row>
    <row r="91" spans="1:18" s="52" customFormat="1" ht="15" customHeight="1">
      <c r="B91" s="84"/>
      <c r="C91" s="52" t="s">
        <v>443</v>
      </c>
      <c r="J91" s="554">
        <v>0</v>
      </c>
      <c r="M91" s="82"/>
      <c r="N91" s="82"/>
      <c r="O91" s="82"/>
    </row>
    <row r="92" spans="1:18" s="52" customFormat="1" ht="15" customHeight="1">
      <c r="B92" s="84" t="s">
        <v>444</v>
      </c>
      <c r="J92" s="11"/>
      <c r="M92" s="82"/>
      <c r="N92" s="82"/>
      <c r="O92" s="82"/>
    </row>
    <row r="93" spans="1:18" s="52" customFormat="1" ht="15" customHeight="1">
      <c r="B93" s="84"/>
      <c r="C93" s="52" t="s">
        <v>445</v>
      </c>
      <c r="J93" s="554">
        <v>1336</v>
      </c>
      <c r="K93" s="52" t="s">
        <v>446</v>
      </c>
      <c r="M93" s="1" t="s">
        <v>360</v>
      </c>
      <c r="N93" s="82"/>
      <c r="O93" s="82"/>
    </row>
    <row r="94" spans="1:18" s="52" customFormat="1" ht="15" customHeight="1">
      <c r="B94" s="84"/>
      <c r="C94" s="52" t="s">
        <v>447</v>
      </c>
      <c r="J94" s="554">
        <v>0</v>
      </c>
      <c r="K94" s="52" t="s">
        <v>446</v>
      </c>
      <c r="M94" s="82"/>
      <c r="N94" s="82"/>
      <c r="O94" s="82"/>
    </row>
    <row r="95" spans="1:18" s="52" customFormat="1" ht="15" customHeight="1">
      <c r="B95" s="84"/>
      <c r="C95" s="52" t="s">
        <v>448</v>
      </c>
      <c r="J95" s="554">
        <v>900</v>
      </c>
      <c r="K95" s="52" t="s">
        <v>446</v>
      </c>
      <c r="M95" s="71" t="s">
        <v>450</v>
      </c>
      <c r="N95" s="82"/>
      <c r="O95" s="82"/>
    </row>
    <row r="96" spans="1:18" s="52" customFormat="1" ht="15" customHeight="1">
      <c r="B96" s="84"/>
      <c r="C96" s="52" t="s">
        <v>449</v>
      </c>
      <c r="J96" s="554">
        <v>0</v>
      </c>
      <c r="K96" s="52" t="s">
        <v>446</v>
      </c>
      <c r="M96" s="82"/>
      <c r="N96" s="82"/>
      <c r="O96" s="82"/>
    </row>
    <row r="97" spans="2:13">
      <c r="B97" s="71"/>
      <c r="C97" s="71"/>
      <c r="D97" s="71"/>
      <c r="E97" s="71"/>
      <c r="F97" s="293"/>
      <c r="G97" s="293"/>
      <c r="H97" s="104"/>
      <c r="I97" s="71"/>
    </row>
    <row r="98" spans="2:13">
      <c r="B98" s="71"/>
      <c r="C98" s="71"/>
      <c r="D98" s="71"/>
      <c r="E98" s="71"/>
      <c r="F98" s="293"/>
      <c r="G98" s="293"/>
      <c r="H98" s="104"/>
      <c r="I98" s="71"/>
      <c r="M98" s="78" t="s">
        <v>3057</v>
      </c>
    </row>
    <row r="99" spans="2:13">
      <c r="B99" s="71"/>
      <c r="C99" s="71"/>
      <c r="D99" s="71"/>
      <c r="E99" s="71"/>
      <c r="F99" s="293"/>
      <c r="G99" s="293"/>
      <c r="H99" s="104"/>
      <c r="I99" s="71"/>
    </row>
    <row r="100" spans="2:13">
      <c r="B100" s="71"/>
      <c r="C100" s="71"/>
      <c r="D100" s="71"/>
      <c r="E100" s="71"/>
      <c r="F100" s="293"/>
      <c r="G100" s="293"/>
      <c r="H100" s="104"/>
      <c r="I100" s="71"/>
    </row>
    <row r="101" spans="2:13">
      <c r="B101" s="71"/>
      <c r="C101" s="71"/>
      <c r="D101" s="71"/>
      <c r="E101" s="71"/>
      <c r="F101" s="293"/>
      <c r="G101" s="293"/>
      <c r="H101" s="104"/>
      <c r="I101" s="71"/>
    </row>
    <row r="102" spans="2:13">
      <c r="B102" s="71"/>
      <c r="C102" s="71"/>
      <c r="D102" s="71"/>
      <c r="E102" s="71"/>
      <c r="F102" s="293"/>
      <c r="G102" s="293"/>
      <c r="H102" s="104"/>
      <c r="I102" s="71"/>
    </row>
    <row r="103" spans="2:13">
      <c r="B103" s="71"/>
      <c r="C103" s="71"/>
      <c r="D103" s="71"/>
      <c r="E103" s="71"/>
      <c r="F103" s="293"/>
      <c r="G103" s="293"/>
      <c r="H103" s="104"/>
      <c r="I103" s="71"/>
    </row>
    <row r="104" spans="2:13">
      <c r="B104" s="71"/>
      <c r="C104" s="71"/>
      <c r="D104" s="71"/>
      <c r="E104" s="71"/>
      <c r="F104" s="293"/>
      <c r="G104" s="293"/>
      <c r="H104" s="104"/>
      <c r="I104" s="71"/>
    </row>
    <row r="105" spans="2:13">
      <c r="B105" s="71"/>
      <c r="C105" s="71"/>
      <c r="D105" s="71"/>
      <c r="E105" s="71"/>
      <c r="F105" s="293"/>
      <c r="G105" s="293"/>
      <c r="H105" s="104"/>
      <c r="I105" s="71"/>
    </row>
    <row r="106" spans="2:13">
      <c r="B106" s="71"/>
      <c r="C106" s="71"/>
      <c r="D106" s="71"/>
      <c r="E106" s="71"/>
      <c r="F106" s="71"/>
      <c r="G106" s="71"/>
      <c r="H106" s="71"/>
      <c r="I106" s="71"/>
    </row>
    <row r="107" spans="2:13">
      <c r="B107" s="71"/>
      <c r="C107" s="71"/>
      <c r="D107" s="71"/>
      <c r="E107" s="71"/>
      <c r="F107" s="71"/>
      <c r="G107" s="71"/>
      <c r="H107" s="71"/>
      <c r="I107" s="71"/>
    </row>
  </sheetData>
  <mergeCells count="2">
    <mergeCell ref="O1:O6"/>
    <mergeCell ref="O7:O11"/>
  </mergeCells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8"/>
  <sheetViews>
    <sheetView showGridLines="0" topLeftCell="B1" workbookViewId="0"/>
  </sheetViews>
  <sheetFormatPr defaultRowHeight="15"/>
  <cols>
    <col min="1" max="1" width="18.42578125" customWidth="1"/>
    <col min="3" max="3" width="14.140625" customWidth="1"/>
    <col min="4" max="4" width="20.140625" customWidth="1"/>
    <col min="5" max="5" width="12.5703125" customWidth="1"/>
    <col min="6" max="6" width="8.855468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3058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541"/>
      <c r="H5" s="758"/>
    </row>
    <row r="6" spans="1:8" s="1" customFormat="1" ht="12.75" customHeight="1">
      <c r="A6" s="541"/>
      <c r="B6" s="541"/>
      <c r="C6" s="541"/>
      <c r="D6" s="541"/>
      <c r="E6" s="3"/>
      <c r="F6" s="3"/>
      <c r="G6" s="541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>
        <v>1</v>
      </c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255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536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/>
      <c r="H20" s="121"/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>
        <v>1300</v>
      </c>
      <c r="H21" t="s">
        <v>351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7200</v>
      </c>
      <c r="H22" t="s">
        <v>3059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/>
      <c r="H23" s="543"/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11</v>
      </c>
      <c r="H30" t="s">
        <v>351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/>
      <c r="H42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>
        <v>4.17</v>
      </c>
      <c r="H43" t="s">
        <v>3062</v>
      </c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291">
        <v>4.17</v>
      </c>
      <c r="H47" s="3" t="s">
        <v>3093</v>
      </c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/>
      <c r="H48" s="3"/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349">
        <v>1</v>
      </c>
      <c r="H49" s="3" t="s">
        <v>3061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>
        <v>1</v>
      </c>
      <c r="H50" s="3" t="s">
        <v>3061</v>
      </c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>
        <v>0</v>
      </c>
      <c r="H51" s="3" t="s">
        <v>3060</v>
      </c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>
        <v>6.73</v>
      </c>
      <c r="H59" s="3" t="s">
        <v>3057</v>
      </c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291">
        <v>0.25</v>
      </c>
      <c r="H61" s="3" t="s">
        <v>351</v>
      </c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89"/>
      <c r="H65" s="3"/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89"/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89"/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90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89"/>
      <c r="H69" s="3"/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89"/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89"/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1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1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3">
        <v>1336</v>
      </c>
      <c r="H82" s="3" t="s">
        <v>360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900</v>
      </c>
      <c r="H84" s="205" t="s">
        <v>359</v>
      </c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89"/>
      <c r="H86" s="3"/>
    </row>
    <row r="87" spans="1:8" s="1" customFormat="1" ht="12.75" customHeight="1">
      <c r="A87" s="191"/>
      <c r="B87" s="195"/>
      <c r="C87" s="191"/>
      <c r="D87" s="191"/>
      <c r="E87" s="164"/>
      <c r="F87" s="184"/>
      <c r="G87" s="190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 s="1" customFormat="1" ht="12.75" customHeight="1">
      <c r="A89" s="23"/>
      <c r="B89" s="21"/>
      <c r="C89" s="23"/>
      <c r="D89" s="23"/>
      <c r="E89" s="23"/>
      <c r="F89" s="184"/>
      <c r="G89" s="184"/>
      <c r="H89" s="72" t="s">
        <v>346</v>
      </c>
    </row>
    <row r="90" spans="1:8" s="1" customFormat="1" ht="12.75" customHeight="1">
      <c r="A90" s="23"/>
      <c r="B90" s="21"/>
      <c r="C90" s="23"/>
      <c r="D90" s="23"/>
      <c r="E90" s="23"/>
      <c r="F90" s="184"/>
      <c r="G90" s="184"/>
      <c r="H90" s="123" t="s">
        <v>3063</v>
      </c>
    </row>
    <row r="91" spans="1:8" s="1" customFormat="1" ht="12.75" customHeight="1"/>
    <row r="93" spans="1:8" s="90" customFormat="1"/>
    <row r="97" spans="1:8">
      <c r="A97" s="127"/>
      <c r="B97" s="127"/>
      <c r="C97" s="127"/>
      <c r="D97" s="127"/>
      <c r="E97" s="127"/>
      <c r="F97" s="127"/>
      <c r="G97" s="127"/>
      <c r="H97" s="127"/>
    </row>
    <row r="98" spans="1:8">
      <c r="A98" s="127"/>
      <c r="B98" s="127"/>
      <c r="C98" s="127"/>
      <c r="D98" s="127"/>
      <c r="E98" s="127"/>
      <c r="F98" s="127"/>
      <c r="G98" s="127"/>
      <c r="H98" s="127"/>
    </row>
  </sheetData>
  <mergeCells count="2">
    <mergeCell ref="H4:H6"/>
    <mergeCell ref="A5:D5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7</vt:i4>
      </vt:variant>
      <vt:variant>
        <vt:lpstr>Named Ranges</vt:lpstr>
      </vt:variant>
      <vt:variant>
        <vt:i4>2</vt:i4>
      </vt:variant>
    </vt:vector>
  </HeadingPairs>
  <TitlesOfParts>
    <vt:vector size="199" baseType="lpstr">
      <vt:lpstr>Changes</vt:lpstr>
      <vt:lpstr>CA State</vt:lpstr>
      <vt:lpstr>Venting and Fugitive</vt:lpstr>
      <vt:lpstr>DOGGR Data</vt:lpstr>
      <vt:lpstr>TEOR Fields</vt:lpstr>
      <vt:lpstr>Oil-Gas Fields</vt:lpstr>
      <vt:lpstr>Cogen Data</vt:lpstr>
      <vt:lpstr>API gravity</vt:lpstr>
      <vt:lpstr>Depth</vt:lpstr>
      <vt:lpstr>CA State Sub-Field 2012</vt:lpstr>
      <vt:lpstr>CA State Sevier</vt:lpstr>
      <vt:lpstr>CA Federal OCS</vt:lpstr>
      <vt:lpstr>2012 OCS Data</vt:lpstr>
      <vt:lpstr>Venting and Fugitives</vt:lpstr>
      <vt:lpstr>USA-ANS</vt:lpstr>
      <vt:lpstr>ANS Production Data</vt:lpstr>
      <vt:lpstr>ANS Injection Data</vt:lpstr>
      <vt:lpstr>BP ANS information</vt:lpstr>
      <vt:lpstr>2012 State Average Gas Data</vt:lpstr>
      <vt:lpstr>2011 State Average Gas Data</vt:lpstr>
      <vt:lpstr>USA-Colorado</vt:lpstr>
      <vt:lpstr>Colorado Data</vt:lpstr>
      <vt:lpstr>USA-New Mexico </vt:lpstr>
      <vt:lpstr>New Mexico Data</vt:lpstr>
      <vt:lpstr>USA-North Dakota</vt:lpstr>
      <vt:lpstr>2012 ND Production Data</vt:lpstr>
      <vt:lpstr>2012 ND Injection Data</vt:lpstr>
      <vt:lpstr>USA-Oklahoma</vt:lpstr>
      <vt:lpstr>USA-Texas</vt:lpstr>
      <vt:lpstr>Texas Data</vt:lpstr>
      <vt:lpstr>USA-Utah Covenant</vt:lpstr>
      <vt:lpstr>USA-Utah</vt:lpstr>
      <vt:lpstr>USA-Utah Black Wax</vt:lpstr>
      <vt:lpstr>Utah Data</vt:lpstr>
      <vt:lpstr>USA-Wyoming</vt:lpstr>
      <vt:lpstr>Wyoming Data</vt:lpstr>
      <vt:lpstr>Algeria-Saharan</vt:lpstr>
      <vt:lpstr>Angola-Cabinda</vt:lpstr>
      <vt:lpstr>Angola - Clov</vt:lpstr>
      <vt:lpstr>Angola-Dalia</vt:lpstr>
      <vt:lpstr>Angola-Gimboa</vt:lpstr>
      <vt:lpstr>Angola-Girassol</vt:lpstr>
      <vt:lpstr>Angola-Greater Plutonio</vt:lpstr>
      <vt:lpstr>Angola-Hungo</vt:lpstr>
      <vt:lpstr>Angola-Kissanje</vt:lpstr>
      <vt:lpstr>Angola-Mondo</vt:lpstr>
      <vt:lpstr>Angola-Nemba</vt:lpstr>
      <vt:lpstr>Angola-Pazflor</vt:lpstr>
      <vt:lpstr>Argentina-Canadon Seco</vt:lpstr>
      <vt:lpstr>Argentina-Escalante</vt:lpstr>
      <vt:lpstr>Argentina-Hydra</vt:lpstr>
      <vt:lpstr>Argentina-Medanito</vt:lpstr>
      <vt:lpstr>Australia-Enfield</vt:lpstr>
      <vt:lpstr>Australia-Pyrenees</vt:lpstr>
      <vt:lpstr>Australia-Stybarrow</vt:lpstr>
      <vt:lpstr>Australia-Van Gogh</vt:lpstr>
      <vt:lpstr>Australia-Vincent</vt:lpstr>
      <vt:lpstr>Azerbaijan-Azeri</vt:lpstr>
      <vt:lpstr>Brazil-Albacora Leste</vt:lpstr>
      <vt:lpstr>Brazil-Bijupira Salema</vt:lpstr>
      <vt:lpstr>Brazil-Frade</vt:lpstr>
      <vt:lpstr>Brazil-Jubarte</vt:lpstr>
      <vt:lpstr>Brazil-Lula (Tupi)</vt:lpstr>
      <vt:lpstr>Brazil-Marlim</vt:lpstr>
      <vt:lpstr>Brazil-Marlim Sul</vt:lpstr>
      <vt:lpstr>Brazil-Ostra</vt:lpstr>
      <vt:lpstr>Brazil-Polvo</vt:lpstr>
      <vt:lpstr>Brazil-Roncador(Snorer)</vt:lpstr>
      <vt:lpstr>Brazil-Roncador Heavy</vt:lpstr>
      <vt:lpstr>Brazil-Sapinhoa</vt:lpstr>
      <vt:lpstr>Cameroon-Lokele</vt:lpstr>
      <vt:lpstr>Canada - Alberta Flaring Data</vt:lpstr>
      <vt:lpstr>Canada-Conv Light&amp;Medium Blends</vt:lpstr>
      <vt:lpstr>Canada-Conv. Heavy Blends</vt:lpstr>
      <vt:lpstr>Canada-Access Western Summary</vt:lpstr>
      <vt:lpstr>Canada-Access Western Christina</vt:lpstr>
      <vt:lpstr>Canada-Access Western Jackfish</vt:lpstr>
      <vt:lpstr>Canada-Albian Heavy Summary</vt:lpstr>
      <vt:lpstr>Canada-Albian Heavy Mine</vt:lpstr>
      <vt:lpstr>Canada-Albian Heavy TEOR</vt:lpstr>
      <vt:lpstr>Canada-Borealis Heavy Blend</vt:lpstr>
      <vt:lpstr>Canada - Christina Dilbit Blend</vt:lpstr>
      <vt:lpstr>Canada-Christina Synbit Summary</vt:lpstr>
      <vt:lpstr>Canada - Christina bitumen</vt:lpstr>
      <vt:lpstr>Canada - CNRL Light Sweet Syn.</vt:lpstr>
      <vt:lpstr>Canada-Cold Lake</vt:lpstr>
      <vt:lpstr>Canada - Hardisty Syn. Summary</vt:lpstr>
      <vt:lpstr>Canada-Husky Syn. Summary</vt:lpstr>
      <vt:lpstr>Canada-Husky Syn. Tucker SAGD</vt:lpstr>
      <vt:lpstr>Canada-Husky Syn. Heavy TEOR</vt:lpstr>
      <vt:lpstr>Canada-Husky Syn. Heavy CHOPS</vt:lpstr>
      <vt:lpstr>Canada-Kearl Lake Bitumen</vt:lpstr>
      <vt:lpstr>Canada - Long Lake Hvy. Summary</vt:lpstr>
      <vt:lpstr>Canada - Long Lake SAGD</vt:lpstr>
      <vt:lpstr>Canada - Long Lake Synthetic</vt:lpstr>
      <vt:lpstr>Canada-Mackay Hvy Blend Summary</vt:lpstr>
      <vt:lpstr>Canada - Mackay Heavy SAGD</vt:lpstr>
      <vt:lpstr>Canada-Mackay Heavy SCO</vt:lpstr>
      <vt:lpstr>Canada-Peace River Heavy</vt:lpstr>
      <vt:lpstr>Canada - Premium Albian Syn.</vt:lpstr>
      <vt:lpstr>Canada - Premium Syn. Summary</vt:lpstr>
      <vt:lpstr>Canada-Shell Synthetic Light</vt:lpstr>
      <vt:lpstr>Canada -Statoil Cheecham Dilbit</vt:lpstr>
      <vt:lpstr>Canada-Statoil Synbit Summary</vt:lpstr>
      <vt:lpstr>Canada -Statoil Cheecham SAGD</vt:lpstr>
      <vt:lpstr>Canada-Statoil Cheecham SCO</vt:lpstr>
      <vt:lpstr>Canada-Suncor Synthetic Summary</vt:lpstr>
      <vt:lpstr>Canada-Suncor Synthetic Mine</vt:lpstr>
      <vt:lpstr>Canada-Suncor Synthetic TEOR</vt:lpstr>
      <vt:lpstr>Canada - Surmont Blend Summary</vt:lpstr>
      <vt:lpstr>Canada-Surmont Mine</vt:lpstr>
      <vt:lpstr>Canada-Surmont TEOR</vt:lpstr>
      <vt:lpstr>Canada - Synbit Blend</vt:lpstr>
      <vt:lpstr>Canada-Syncrude Synthetic</vt:lpstr>
      <vt:lpstr>Canada - Synthetic Sweet Blend</vt:lpstr>
      <vt:lpstr>Canada-Wabasca</vt:lpstr>
      <vt:lpstr>Canada - WCS Summary</vt:lpstr>
      <vt:lpstr>Canada - WCS Foster Creek</vt:lpstr>
      <vt:lpstr>Canada - WCS Primrose Wolf Lake</vt:lpstr>
      <vt:lpstr>Canada-WCS Conv. Heavy Oil</vt:lpstr>
      <vt:lpstr>Chad-Doba</vt:lpstr>
      <vt:lpstr>Colombia-Cano Limon</vt:lpstr>
      <vt:lpstr>Colombia-Castilla</vt:lpstr>
      <vt:lpstr>Colombia-Cusiana</vt:lpstr>
      <vt:lpstr>Colombia-Magdalena</vt:lpstr>
      <vt:lpstr>Colombia-Rubiales</vt:lpstr>
      <vt:lpstr>Colombia-South Blend</vt:lpstr>
      <vt:lpstr>Colombia-Vasconia</vt:lpstr>
      <vt:lpstr>Congo-Azurite</vt:lpstr>
      <vt:lpstr>Congo-Djeno</vt:lpstr>
      <vt:lpstr>Ecuador-Napo</vt:lpstr>
      <vt:lpstr>Ecuador-Oriente</vt:lpstr>
      <vt:lpstr>Equatorial Guinea-Ceiba</vt:lpstr>
      <vt:lpstr>Equatorial Guinea-Zafiro</vt:lpstr>
      <vt:lpstr>Iran - Dorood</vt:lpstr>
      <vt:lpstr>Iran - Forozan</vt:lpstr>
      <vt:lpstr>Iran - Iran Heavy</vt:lpstr>
      <vt:lpstr>Iran - Iran Light</vt:lpstr>
      <vt:lpstr>Iran - Lavan</vt:lpstr>
      <vt:lpstr>Iran - Nowruz-Soroosh</vt:lpstr>
      <vt:lpstr>Iran - Sirri</vt:lpstr>
      <vt:lpstr>Iraq-Basra Light</vt:lpstr>
      <vt:lpstr>Kuwait-Kuwait</vt:lpstr>
      <vt:lpstr>Libya-Amna</vt:lpstr>
      <vt:lpstr>Malaysia-Tapis</vt:lpstr>
      <vt:lpstr>Mauritania-Chinguetti</vt:lpstr>
      <vt:lpstr>Mexico-Isthmus</vt:lpstr>
      <vt:lpstr>Mexico-Isthmus Topped</vt:lpstr>
      <vt:lpstr>Mexico-Maya</vt:lpstr>
      <vt:lpstr>Neutral Zone-Eocene</vt:lpstr>
      <vt:lpstr>Neutral Zone-Khafji</vt:lpstr>
      <vt:lpstr>Neutral Zone-Ratawi</vt:lpstr>
      <vt:lpstr>Nigeria-Company Data</vt:lpstr>
      <vt:lpstr>Nigeria-MCON Data</vt:lpstr>
      <vt:lpstr>Nigeria-Agbami</vt:lpstr>
      <vt:lpstr>Nigeria-Amenam</vt:lpstr>
      <vt:lpstr>Nigeria-Antan</vt:lpstr>
      <vt:lpstr>Nigeria-Bonga</vt:lpstr>
      <vt:lpstr>Nigeria-Bonny Light</vt:lpstr>
      <vt:lpstr>Nigeria-Brass</vt:lpstr>
      <vt:lpstr>Nigeria-EA</vt:lpstr>
      <vt:lpstr>Nigeria-Erha</vt:lpstr>
      <vt:lpstr>Nigeria-Escravos</vt:lpstr>
      <vt:lpstr>Nigeria-Forcados</vt:lpstr>
      <vt:lpstr>Nigeria-Okono</vt:lpstr>
      <vt:lpstr>Nigeria-OKWB</vt:lpstr>
      <vt:lpstr>Nigeria-Pennington</vt:lpstr>
      <vt:lpstr>Nigeria-Qua Iboe</vt:lpstr>
      <vt:lpstr>Nigeria-Yoho</vt:lpstr>
      <vt:lpstr>Oman-Oman</vt:lpstr>
      <vt:lpstr>Peru-Loreto</vt:lpstr>
      <vt:lpstr>Peru-Mayna</vt:lpstr>
      <vt:lpstr>Russia-ESPO</vt:lpstr>
      <vt:lpstr>Russia-Sokol</vt:lpstr>
      <vt:lpstr>Russia-Vityaz</vt:lpstr>
      <vt:lpstr>Russia Region-Urals M100</vt:lpstr>
      <vt:lpstr>Saudi Arabia-Arab Extra Light</vt:lpstr>
      <vt:lpstr>Saudi Arabia-Arab Light</vt:lpstr>
      <vt:lpstr>Saudi Arabia-Arab Medium</vt:lpstr>
      <vt:lpstr>Saudi Arabia-Arab Heavy</vt:lpstr>
      <vt:lpstr>Thailand-Bualuang</vt:lpstr>
      <vt:lpstr>Trinidad-Calypso</vt:lpstr>
      <vt:lpstr>Trinidad-Galeota</vt:lpstr>
      <vt:lpstr>UAE(Abu Dhabi)-Murban</vt:lpstr>
      <vt:lpstr>UAE(Abu Dhabi)-Upper Zakum</vt:lpstr>
      <vt:lpstr>Venezuela-Bachaquero</vt:lpstr>
      <vt:lpstr>Venezuela-Boscan</vt:lpstr>
      <vt:lpstr>Venezuela-Hamaca</vt:lpstr>
      <vt:lpstr>Venezuela-Hamaca DCO</vt:lpstr>
      <vt:lpstr>Venezuela-Laguna</vt:lpstr>
      <vt:lpstr>Venezuela-Mesa 30</vt:lpstr>
      <vt:lpstr>Venezuela-Petrozuata</vt:lpstr>
      <vt:lpstr>Venezuela-Petrozuata Heavy</vt:lpstr>
      <vt:lpstr>Venezuela-Zuata Sweet</vt:lpstr>
      <vt:lpstr>Venezuela-Zuata</vt:lpstr>
      <vt:lpstr>Venezuela-Zuata Medium</vt:lpstr>
      <vt:lpstr>Venezuela-Zuata 300</vt:lpstr>
      <vt:lpstr>'2012 OCS Data'!ogor2012dd</vt:lpstr>
      <vt:lpstr>Depth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2-07-09T21:39:25Z</dcterms:created>
  <dcterms:modified xsi:type="dcterms:W3CDTF">2015-04-10T17:14:07Z</dcterms:modified>
</cp:coreProperties>
</file>